com/office/drawing/2014/main" id="{03C51DAD-EC1E-4725-A9E3-DF09A508D326}"/>
            </a:ext>
          </a:extLst>
        </xdr:cNvPr>
        <xdr:cNvSpPr/>
      </xdr:nvSpPr>
      <xdr:spPr>
        <a:xfrm>
          <a:off x="30755744" y="135064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253" name="Freccia in giù 252">
          <a:extLst>
            <a:ext uri="{FF2B5EF4-FFF2-40B4-BE49-F238E27FC236}">
              <a16:creationId xmlns="" xmlns:a16="http://schemas.microsoft.com/office/drawing/2014/main" id="{A7393703-1A96-44DF-8749-DB11149C4AE2}"/>
            </a:ext>
          </a:extLst>
        </xdr:cNvPr>
        <xdr:cNvSpPr/>
      </xdr:nvSpPr>
      <xdr:spPr>
        <a:xfrm>
          <a:off x="30202654" y="160496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54" name="Freccia in su 253">
          <a:extLst>
            <a:ext uri="{FF2B5EF4-FFF2-40B4-BE49-F238E27FC236}">
              <a16:creationId xmlns="" xmlns:a16="http://schemas.microsoft.com/office/drawing/2014/main" id="{0DD9E206-5AA7-4900-934D-37B9543048AD}"/>
            </a:ext>
          </a:extLst>
        </xdr:cNvPr>
        <xdr:cNvSpPr/>
      </xdr:nvSpPr>
      <xdr:spPr>
        <a:xfrm>
          <a:off x="30755744" y="160496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255" name="Freccia in giù 254">
          <a:extLst>
            <a:ext uri="{FF2B5EF4-FFF2-40B4-BE49-F238E27FC236}">
              <a16:creationId xmlns="" xmlns:a16="http://schemas.microsoft.com/office/drawing/2014/main" id="{6EAFB755-7F37-4F73-9BB5-4DF4FE396293}"/>
            </a:ext>
          </a:extLst>
        </xdr:cNvPr>
        <xdr:cNvSpPr/>
      </xdr:nvSpPr>
      <xdr:spPr>
        <a:xfrm>
          <a:off x="30204336" y="144508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256" name="Freccia in su 255">
          <a:extLst>
            <a:ext uri="{FF2B5EF4-FFF2-40B4-BE49-F238E27FC236}">
              <a16:creationId xmlns="" xmlns:a16="http://schemas.microsoft.com/office/drawing/2014/main" id="{F575C43B-E201-42B1-9BF7-8E08F6F0F21C}"/>
            </a:ext>
          </a:extLst>
        </xdr:cNvPr>
        <xdr:cNvSpPr/>
      </xdr:nvSpPr>
      <xdr:spPr>
        <a:xfrm>
          <a:off x="30757426" y="141463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257" name="Freccia in giù 256">
          <a:extLst>
            <a:ext uri="{FF2B5EF4-FFF2-40B4-BE49-F238E27FC236}">
              <a16:creationId xmlns="" xmlns:a16="http://schemas.microsoft.com/office/drawing/2014/main" id="{F7AD18B1-911F-4B22-89CF-3A3837429E4A}"/>
            </a:ext>
          </a:extLst>
        </xdr:cNvPr>
        <xdr:cNvSpPr/>
      </xdr:nvSpPr>
      <xdr:spPr>
        <a:xfrm>
          <a:off x="30202654" y="160496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58" name="Freccia in su 257">
          <a:extLst>
            <a:ext uri="{FF2B5EF4-FFF2-40B4-BE49-F238E27FC236}">
              <a16:creationId xmlns="" xmlns:a16="http://schemas.microsoft.com/office/drawing/2014/main" id="{D3CF53CD-93C7-4DD8-AD33-0BDE30AD818A}"/>
            </a:ext>
          </a:extLst>
        </xdr:cNvPr>
        <xdr:cNvSpPr/>
      </xdr:nvSpPr>
      <xdr:spPr>
        <a:xfrm>
          <a:off x="30755744" y="160496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59" name="Freccia in giù 258">
          <a:extLst>
            <a:ext uri="{FF2B5EF4-FFF2-40B4-BE49-F238E27FC236}">
              <a16:creationId xmlns="" xmlns:a16="http://schemas.microsoft.com/office/drawing/2014/main" id="{CDB5DF01-B3C9-4F31-AA8B-73863C679398}"/>
            </a:ext>
          </a:extLst>
        </xdr:cNvPr>
        <xdr:cNvSpPr/>
      </xdr:nvSpPr>
      <xdr:spPr>
        <a:xfrm>
          <a:off x="30202654" y="1859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60" name="Freccia in su 259">
          <a:extLst>
            <a:ext uri="{FF2B5EF4-FFF2-40B4-BE49-F238E27FC236}">
              <a16:creationId xmlns="" xmlns:a16="http://schemas.microsoft.com/office/drawing/2014/main" id="{FE2F956D-CAFB-4B37-A8E3-3C1B459B3592}"/>
            </a:ext>
          </a:extLst>
        </xdr:cNvPr>
        <xdr:cNvSpPr/>
      </xdr:nvSpPr>
      <xdr:spPr>
        <a:xfrm>
          <a:off x="30755744" y="1859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261" name="Freccia in giù 260">
          <a:extLst>
            <a:ext uri="{FF2B5EF4-FFF2-40B4-BE49-F238E27FC236}">
              <a16:creationId xmlns="" xmlns:a16="http://schemas.microsoft.com/office/drawing/2014/main" id="{24679B13-128C-462B-82F0-67451A252D5F}"/>
            </a:ext>
          </a:extLst>
        </xdr:cNvPr>
        <xdr:cNvSpPr/>
      </xdr:nvSpPr>
      <xdr:spPr>
        <a:xfrm>
          <a:off x="30204336" y="169940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262" name="Freccia in su 261">
          <a:extLst>
            <a:ext uri="{FF2B5EF4-FFF2-40B4-BE49-F238E27FC236}">
              <a16:creationId xmlns="" xmlns:a16="http://schemas.microsoft.com/office/drawing/2014/main" id="{2D4865A7-C3F5-4810-96AA-ED892BE9B90F}"/>
            </a:ext>
          </a:extLst>
        </xdr:cNvPr>
        <xdr:cNvSpPr/>
      </xdr:nvSpPr>
      <xdr:spPr>
        <a:xfrm>
          <a:off x="30757426" y="166894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63" name="Freccia in giù 262">
          <a:extLst>
            <a:ext uri="{FF2B5EF4-FFF2-40B4-BE49-F238E27FC236}">
              <a16:creationId xmlns="" xmlns:a16="http://schemas.microsoft.com/office/drawing/2014/main" id="{EFBB6750-C8CC-4783-AD82-55767620ECFF}"/>
            </a:ext>
          </a:extLst>
        </xdr:cNvPr>
        <xdr:cNvSpPr/>
      </xdr:nvSpPr>
      <xdr:spPr>
        <a:xfrm>
          <a:off x="30202654" y="1859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64" name="Freccia in su 263">
          <a:extLst>
            <a:ext uri="{FF2B5EF4-FFF2-40B4-BE49-F238E27FC236}">
              <a16:creationId xmlns="" xmlns:a16="http://schemas.microsoft.com/office/drawing/2014/main" id="{273D72FD-D711-4FCA-9306-62864106F011}"/>
            </a:ext>
          </a:extLst>
        </xdr:cNvPr>
        <xdr:cNvSpPr/>
      </xdr:nvSpPr>
      <xdr:spPr>
        <a:xfrm>
          <a:off x="30755744" y="1859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265" name="Freccia in giù 264">
          <a:extLst>
            <a:ext uri="{FF2B5EF4-FFF2-40B4-BE49-F238E27FC236}">
              <a16:creationId xmlns="" xmlns:a16="http://schemas.microsoft.com/office/drawing/2014/main" id="{6718E984-ED50-462B-AA5C-56AAE8037731}"/>
            </a:ext>
          </a:extLst>
        </xdr:cNvPr>
        <xdr:cNvSpPr/>
      </xdr:nvSpPr>
      <xdr:spPr>
        <a:xfrm>
          <a:off x="30202654" y="2367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266" name="Freccia in su 265">
          <a:extLst>
            <a:ext uri="{FF2B5EF4-FFF2-40B4-BE49-F238E27FC236}">
              <a16:creationId xmlns="" xmlns:a16="http://schemas.microsoft.com/office/drawing/2014/main" id="{C7BA4A07-B284-489B-B7DA-72BBAAAC45C6}"/>
            </a:ext>
          </a:extLst>
        </xdr:cNvPr>
        <xdr:cNvSpPr/>
      </xdr:nvSpPr>
      <xdr:spPr>
        <a:xfrm>
          <a:off x="30755744" y="2367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267" name="Freccia in giù 266">
          <a:extLst>
            <a:ext uri="{FF2B5EF4-FFF2-40B4-BE49-F238E27FC236}">
              <a16:creationId xmlns="" xmlns:a16="http://schemas.microsoft.com/office/drawing/2014/main" id="{913C405B-1619-48A8-A844-CAED6012EE40}"/>
            </a:ext>
          </a:extLst>
        </xdr:cNvPr>
        <xdr:cNvSpPr/>
      </xdr:nvSpPr>
      <xdr:spPr>
        <a:xfrm>
          <a:off x="30202654" y="2622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268" name="Freccia in su 267">
          <a:extLst>
            <a:ext uri="{FF2B5EF4-FFF2-40B4-BE49-F238E27FC236}">
              <a16:creationId xmlns="" xmlns:a16="http://schemas.microsoft.com/office/drawing/2014/main" id="{714B445A-12DB-4F1B-B742-CBC138E036AF}"/>
            </a:ext>
          </a:extLst>
        </xdr:cNvPr>
        <xdr:cNvSpPr/>
      </xdr:nvSpPr>
      <xdr:spPr>
        <a:xfrm>
          <a:off x="30755744" y="2622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69" name="Freccia in giù 268">
          <a:extLst>
            <a:ext uri="{FF2B5EF4-FFF2-40B4-BE49-F238E27FC236}">
              <a16:creationId xmlns="" xmlns:a16="http://schemas.microsoft.com/office/drawing/2014/main" id="{C78F2DE8-B8B6-4C35-BA0F-19FD999E898A}"/>
            </a:ext>
          </a:extLst>
        </xdr:cNvPr>
        <xdr:cNvSpPr/>
      </xdr:nvSpPr>
      <xdr:spPr>
        <a:xfrm>
          <a:off x="30202654" y="2876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70" name="Freccia in su 269">
          <a:extLst>
            <a:ext uri="{FF2B5EF4-FFF2-40B4-BE49-F238E27FC236}">
              <a16:creationId xmlns="" xmlns:a16="http://schemas.microsoft.com/office/drawing/2014/main" id="{C5F41F10-B3F4-4FDE-97B6-C0569D7C7ACF}"/>
            </a:ext>
          </a:extLst>
        </xdr:cNvPr>
        <xdr:cNvSpPr/>
      </xdr:nvSpPr>
      <xdr:spPr>
        <a:xfrm>
          <a:off x="30755744" y="2876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271" name="Freccia in giù 270">
          <a:extLst>
            <a:ext uri="{FF2B5EF4-FFF2-40B4-BE49-F238E27FC236}">
              <a16:creationId xmlns="" xmlns:a16="http://schemas.microsoft.com/office/drawing/2014/main" id="{BFAFA8F3-E3F1-4E77-91ED-33603F99FFAF}"/>
            </a:ext>
          </a:extLst>
        </xdr:cNvPr>
        <xdr:cNvSpPr/>
      </xdr:nvSpPr>
      <xdr:spPr>
        <a:xfrm>
          <a:off x="30204336" y="2716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272" name="Freccia in su 271">
          <a:extLst>
            <a:ext uri="{FF2B5EF4-FFF2-40B4-BE49-F238E27FC236}">
              <a16:creationId xmlns="" xmlns:a16="http://schemas.microsoft.com/office/drawing/2014/main" id="{884FD880-74D3-40B7-8A4D-1E46D243A03C}"/>
            </a:ext>
          </a:extLst>
        </xdr:cNvPr>
        <xdr:cNvSpPr/>
      </xdr:nvSpPr>
      <xdr:spPr>
        <a:xfrm>
          <a:off x="30757426" y="2686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73" name="Freccia in giù 272">
          <a:extLst>
            <a:ext uri="{FF2B5EF4-FFF2-40B4-BE49-F238E27FC236}">
              <a16:creationId xmlns="" xmlns:a16="http://schemas.microsoft.com/office/drawing/2014/main" id="{66C531E2-8947-4E45-A508-1A990BCE52FF}"/>
            </a:ext>
          </a:extLst>
        </xdr:cNvPr>
        <xdr:cNvSpPr/>
      </xdr:nvSpPr>
      <xdr:spPr>
        <a:xfrm>
          <a:off x="30202654" y="3130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74" name="Freccia in su 273">
          <a:extLst>
            <a:ext uri="{FF2B5EF4-FFF2-40B4-BE49-F238E27FC236}">
              <a16:creationId xmlns="" xmlns:a16="http://schemas.microsoft.com/office/drawing/2014/main" id="{51BC49B8-34BD-4FA8-AD9A-B5B6B6D5701A}"/>
            </a:ext>
          </a:extLst>
        </xdr:cNvPr>
        <xdr:cNvSpPr/>
      </xdr:nvSpPr>
      <xdr:spPr>
        <a:xfrm>
          <a:off x="30755744" y="3130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275" name="Freccia in giù 274">
          <a:extLst>
            <a:ext uri="{FF2B5EF4-FFF2-40B4-BE49-F238E27FC236}">
              <a16:creationId xmlns="" xmlns:a16="http://schemas.microsoft.com/office/drawing/2014/main" id="{DECB2204-2A14-4777-9D8C-35BD4BFFFC58}"/>
            </a:ext>
          </a:extLst>
        </xdr:cNvPr>
        <xdr:cNvSpPr/>
      </xdr:nvSpPr>
      <xdr:spPr>
        <a:xfrm>
          <a:off x="30204336" y="29709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276" name="Freccia in su 275">
          <a:extLst>
            <a:ext uri="{FF2B5EF4-FFF2-40B4-BE49-F238E27FC236}">
              <a16:creationId xmlns="" xmlns:a16="http://schemas.microsoft.com/office/drawing/2014/main" id="{BB9A8E20-E8D0-4F39-B2DD-9D5B3CFB84C9}"/>
            </a:ext>
          </a:extLst>
        </xdr:cNvPr>
        <xdr:cNvSpPr/>
      </xdr:nvSpPr>
      <xdr:spPr>
        <a:xfrm>
          <a:off x="30757426" y="29405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77" name="Freccia in giù 276">
          <a:extLst>
            <a:ext uri="{FF2B5EF4-FFF2-40B4-BE49-F238E27FC236}">
              <a16:creationId xmlns="" xmlns:a16="http://schemas.microsoft.com/office/drawing/2014/main" id="{3614D27D-C896-4568-B7A0-1FFDFF856C97}"/>
            </a:ext>
          </a:extLst>
        </xdr:cNvPr>
        <xdr:cNvSpPr/>
      </xdr:nvSpPr>
      <xdr:spPr>
        <a:xfrm>
          <a:off x="30202654" y="2876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78" name="Freccia in su 277">
          <a:extLst>
            <a:ext uri="{FF2B5EF4-FFF2-40B4-BE49-F238E27FC236}">
              <a16:creationId xmlns="" xmlns:a16="http://schemas.microsoft.com/office/drawing/2014/main" id="{88F05A21-DA5A-491E-AAB1-2EC52985643D}"/>
            </a:ext>
          </a:extLst>
        </xdr:cNvPr>
        <xdr:cNvSpPr/>
      </xdr:nvSpPr>
      <xdr:spPr>
        <a:xfrm>
          <a:off x="30755744" y="2876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79" name="Freccia in giù 278">
          <a:extLst>
            <a:ext uri="{FF2B5EF4-FFF2-40B4-BE49-F238E27FC236}">
              <a16:creationId xmlns="" xmlns:a16="http://schemas.microsoft.com/office/drawing/2014/main" id="{DE7DD926-7769-410B-AFDD-11F9E8B264D0}"/>
            </a:ext>
          </a:extLst>
        </xdr:cNvPr>
        <xdr:cNvSpPr/>
      </xdr:nvSpPr>
      <xdr:spPr>
        <a:xfrm>
          <a:off x="30202654" y="3130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80" name="Freccia in su 279">
          <a:extLst>
            <a:ext uri="{FF2B5EF4-FFF2-40B4-BE49-F238E27FC236}">
              <a16:creationId xmlns="" xmlns:a16="http://schemas.microsoft.com/office/drawing/2014/main" id="{2A42006D-9A31-4452-AB26-F7B7324ECA45}"/>
            </a:ext>
          </a:extLst>
        </xdr:cNvPr>
        <xdr:cNvSpPr/>
      </xdr:nvSpPr>
      <xdr:spPr>
        <a:xfrm>
          <a:off x="30755744" y="3130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281" name="Freccia in giù 280">
          <a:extLst>
            <a:ext uri="{FF2B5EF4-FFF2-40B4-BE49-F238E27FC236}">
              <a16:creationId xmlns="" xmlns:a16="http://schemas.microsoft.com/office/drawing/2014/main" id="{03F8912D-D536-445C-B0EE-1BD0F12E6734}"/>
            </a:ext>
          </a:extLst>
        </xdr:cNvPr>
        <xdr:cNvSpPr/>
      </xdr:nvSpPr>
      <xdr:spPr>
        <a:xfrm>
          <a:off x="30202654" y="36375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282" name="Freccia in su 281">
          <a:extLst>
            <a:ext uri="{FF2B5EF4-FFF2-40B4-BE49-F238E27FC236}">
              <a16:creationId xmlns="" xmlns:a16="http://schemas.microsoft.com/office/drawing/2014/main" id="{0346AFF0-EBDF-46F1-8041-56DC9CD9CDC6}"/>
            </a:ext>
          </a:extLst>
        </xdr:cNvPr>
        <xdr:cNvSpPr/>
      </xdr:nvSpPr>
      <xdr:spPr>
        <a:xfrm>
          <a:off x="30755744" y="36375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283" name="Freccia in giù 282">
          <a:extLst>
            <a:ext uri="{FF2B5EF4-FFF2-40B4-BE49-F238E27FC236}">
              <a16:creationId xmlns="" xmlns:a16="http://schemas.microsoft.com/office/drawing/2014/main" id="{76E8D25A-BC1E-442B-A5AA-243F49F6EC27}"/>
            </a:ext>
          </a:extLst>
        </xdr:cNvPr>
        <xdr:cNvSpPr/>
      </xdr:nvSpPr>
      <xdr:spPr>
        <a:xfrm>
          <a:off x="30202654" y="3891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284" name="Freccia in su 283">
          <a:extLst>
            <a:ext uri="{FF2B5EF4-FFF2-40B4-BE49-F238E27FC236}">
              <a16:creationId xmlns="" xmlns:a16="http://schemas.microsoft.com/office/drawing/2014/main" id="{A2888BF6-A603-4FA7-BCBE-6DDC75169E69}"/>
            </a:ext>
          </a:extLst>
        </xdr:cNvPr>
        <xdr:cNvSpPr/>
      </xdr:nvSpPr>
      <xdr:spPr>
        <a:xfrm>
          <a:off x="30755744" y="3891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285" name="Freccia in giù 284">
          <a:extLst>
            <a:ext uri="{FF2B5EF4-FFF2-40B4-BE49-F238E27FC236}">
              <a16:creationId xmlns="" xmlns:a16="http://schemas.microsoft.com/office/drawing/2014/main" id="{859E6DD1-BECC-4D7C-A7B6-77620B724583}"/>
            </a:ext>
          </a:extLst>
        </xdr:cNvPr>
        <xdr:cNvSpPr/>
      </xdr:nvSpPr>
      <xdr:spPr>
        <a:xfrm>
          <a:off x="30202654" y="4146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286" name="Freccia in su 285">
          <a:extLst>
            <a:ext uri="{FF2B5EF4-FFF2-40B4-BE49-F238E27FC236}">
              <a16:creationId xmlns="" xmlns:a16="http://schemas.microsoft.com/office/drawing/2014/main" id="{C0C62E60-B9C4-49A2-A34D-FB3FAEFF7D4D}"/>
            </a:ext>
          </a:extLst>
        </xdr:cNvPr>
        <xdr:cNvSpPr/>
      </xdr:nvSpPr>
      <xdr:spPr>
        <a:xfrm>
          <a:off x="30755744" y="4146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287" name="Freccia in giù 286">
          <a:extLst>
            <a:ext uri="{FF2B5EF4-FFF2-40B4-BE49-F238E27FC236}">
              <a16:creationId xmlns="" xmlns:a16="http://schemas.microsoft.com/office/drawing/2014/main" id="{0260D53C-9838-49D4-AC5C-0CE1ED8B9E2C}"/>
            </a:ext>
          </a:extLst>
        </xdr:cNvPr>
        <xdr:cNvSpPr/>
      </xdr:nvSpPr>
      <xdr:spPr>
        <a:xfrm>
          <a:off x="30204336" y="3986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288" name="Freccia in su 287">
          <a:extLst>
            <a:ext uri="{FF2B5EF4-FFF2-40B4-BE49-F238E27FC236}">
              <a16:creationId xmlns="" xmlns:a16="http://schemas.microsoft.com/office/drawing/2014/main" id="{70610608-CF7F-421E-9479-A283FA27A024}"/>
            </a:ext>
          </a:extLst>
        </xdr:cNvPr>
        <xdr:cNvSpPr/>
      </xdr:nvSpPr>
      <xdr:spPr>
        <a:xfrm>
          <a:off x="30757426" y="3955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289" name="Freccia in giù 288">
          <a:extLst>
            <a:ext uri="{FF2B5EF4-FFF2-40B4-BE49-F238E27FC236}">
              <a16:creationId xmlns="" xmlns:a16="http://schemas.microsoft.com/office/drawing/2014/main" id="{471E53B2-8A55-427E-B721-74448B35F08C}"/>
            </a:ext>
          </a:extLst>
        </xdr:cNvPr>
        <xdr:cNvSpPr/>
      </xdr:nvSpPr>
      <xdr:spPr>
        <a:xfrm>
          <a:off x="30202654" y="4400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290" name="Freccia in su 289">
          <a:extLst>
            <a:ext uri="{FF2B5EF4-FFF2-40B4-BE49-F238E27FC236}">
              <a16:creationId xmlns="" xmlns:a16="http://schemas.microsoft.com/office/drawing/2014/main" id="{32CF398F-D1D3-4824-8926-FB4ADF5FAFF2}"/>
            </a:ext>
          </a:extLst>
        </xdr:cNvPr>
        <xdr:cNvSpPr/>
      </xdr:nvSpPr>
      <xdr:spPr>
        <a:xfrm>
          <a:off x="30755744" y="4400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291" name="Freccia in giù 290">
          <a:extLst>
            <a:ext uri="{FF2B5EF4-FFF2-40B4-BE49-F238E27FC236}">
              <a16:creationId xmlns="" xmlns:a16="http://schemas.microsoft.com/office/drawing/2014/main" id="{1CEF564C-3B58-4163-9475-B21B7245C510}"/>
            </a:ext>
          </a:extLst>
        </xdr:cNvPr>
        <xdr:cNvSpPr/>
      </xdr:nvSpPr>
      <xdr:spPr>
        <a:xfrm>
          <a:off x="30204336" y="4240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292" name="Freccia in su 291">
          <a:extLst>
            <a:ext uri="{FF2B5EF4-FFF2-40B4-BE49-F238E27FC236}">
              <a16:creationId xmlns="" xmlns:a16="http://schemas.microsoft.com/office/drawing/2014/main" id="{9E3D43F5-A1E1-450D-BD43-AF57C308F0CE}"/>
            </a:ext>
          </a:extLst>
        </xdr:cNvPr>
        <xdr:cNvSpPr/>
      </xdr:nvSpPr>
      <xdr:spPr>
        <a:xfrm>
          <a:off x="30757426" y="4210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293" name="Freccia in giù 292">
          <a:extLst>
            <a:ext uri="{FF2B5EF4-FFF2-40B4-BE49-F238E27FC236}">
              <a16:creationId xmlns="" xmlns:a16="http://schemas.microsoft.com/office/drawing/2014/main" id="{DE17EF09-2407-41E0-94ED-FD3C1EDF8757}"/>
            </a:ext>
          </a:extLst>
        </xdr:cNvPr>
        <xdr:cNvSpPr/>
      </xdr:nvSpPr>
      <xdr:spPr>
        <a:xfrm>
          <a:off x="30202654" y="49091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294" name="Freccia in su 293">
          <a:extLst>
            <a:ext uri="{FF2B5EF4-FFF2-40B4-BE49-F238E27FC236}">
              <a16:creationId xmlns="" xmlns:a16="http://schemas.microsoft.com/office/drawing/2014/main" id="{52850022-AA78-4E17-9DF9-A2847474D029}"/>
            </a:ext>
          </a:extLst>
        </xdr:cNvPr>
        <xdr:cNvSpPr/>
      </xdr:nvSpPr>
      <xdr:spPr>
        <a:xfrm>
          <a:off x="30755744" y="49091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295" name="Freccia in giù 294">
          <a:extLst>
            <a:ext uri="{FF2B5EF4-FFF2-40B4-BE49-F238E27FC236}">
              <a16:creationId xmlns="" xmlns:a16="http://schemas.microsoft.com/office/drawing/2014/main" id="{81C73A39-06F0-4F44-98CE-D473AE35BB30}"/>
            </a:ext>
          </a:extLst>
        </xdr:cNvPr>
        <xdr:cNvSpPr/>
      </xdr:nvSpPr>
      <xdr:spPr>
        <a:xfrm>
          <a:off x="30202654" y="51635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296" name="Freccia in su 295">
          <a:extLst>
            <a:ext uri="{FF2B5EF4-FFF2-40B4-BE49-F238E27FC236}">
              <a16:creationId xmlns="" xmlns:a16="http://schemas.microsoft.com/office/drawing/2014/main" id="{C517BD42-7968-4A0D-AD8B-4D83865E9587}"/>
            </a:ext>
          </a:extLst>
        </xdr:cNvPr>
        <xdr:cNvSpPr/>
      </xdr:nvSpPr>
      <xdr:spPr>
        <a:xfrm>
          <a:off x="30755744" y="51635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297" name="Freccia in giù 296">
          <a:extLst>
            <a:ext uri="{FF2B5EF4-FFF2-40B4-BE49-F238E27FC236}">
              <a16:creationId xmlns="" xmlns:a16="http://schemas.microsoft.com/office/drawing/2014/main" id="{6884771C-C3C0-45A6-AD87-522C88F15B5A}"/>
            </a:ext>
          </a:extLst>
        </xdr:cNvPr>
        <xdr:cNvSpPr/>
      </xdr:nvSpPr>
      <xdr:spPr>
        <a:xfrm>
          <a:off x="30202654" y="5415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298" name="Freccia in su 297">
          <a:extLst>
            <a:ext uri="{FF2B5EF4-FFF2-40B4-BE49-F238E27FC236}">
              <a16:creationId xmlns="" xmlns:a16="http://schemas.microsoft.com/office/drawing/2014/main" id="{8CEBC433-C042-46BE-9BAC-5F18A5CA1133}"/>
            </a:ext>
          </a:extLst>
        </xdr:cNvPr>
        <xdr:cNvSpPr/>
      </xdr:nvSpPr>
      <xdr:spPr>
        <a:xfrm>
          <a:off x="30755744" y="5415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299" name="Freccia in giù 298">
          <a:extLst>
            <a:ext uri="{FF2B5EF4-FFF2-40B4-BE49-F238E27FC236}">
              <a16:creationId xmlns="" xmlns:a16="http://schemas.microsoft.com/office/drawing/2014/main" id="{659A79FD-1481-4B7D-BC7B-5EAE680AFACB}"/>
            </a:ext>
          </a:extLst>
        </xdr:cNvPr>
        <xdr:cNvSpPr/>
      </xdr:nvSpPr>
      <xdr:spPr>
        <a:xfrm>
          <a:off x="30204336" y="52579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300" name="Freccia in su 299">
          <a:extLst>
            <a:ext uri="{FF2B5EF4-FFF2-40B4-BE49-F238E27FC236}">
              <a16:creationId xmlns="" xmlns:a16="http://schemas.microsoft.com/office/drawing/2014/main" id="{B1CD32F7-B370-4640-B356-910A1B217C8F}"/>
            </a:ext>
          </a:extLst>
        </xdr:cNvPr>
        <xdr:cNvSpPr/>
      </xdr:nvSpPr>
      <xdr:spPr>
        <a:xfrm>
          <a:off x="30757426" y="52274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301" name="Freccia in giù 300">
          <a:extLst>
            <a:ext uri="{FF2B5EF4-FFF2-40B4-BE49-F238E27FC236}">
              <a16:creationId xmlns="" xmlns:a16="http://schemas.microsoft.com/office/drawing/2014/main" id="{8AE36276-D0FB-492A-B3D3-02324580037B}"/>
            </a:ext>
          </a:extLst>
        </xdr:cNvPr>
        <xdr:cNvSpPr/>
      </xdr:nvSpPr>
      <xdr:spPr>
        <a:xfrm>
          <a:off x="30202654" y="5670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302" name="Freccia in su 301">
          <a:extLst>
            <a:ext uri="{FF2B5EF4-FFF2-40B4-BE49-F238E27FC236}">
              <a16:creationId xmlns="" xmlns:a16="http://schemas.microsoft.com/office/drawing/2014/main" id="{20257E6C-7D15-435D-81BE-7AA4E39DB011}"/>
            </a:ext>
          </a:extLst>
        </xdr:cNvPr>
        <xdr:cNvSpPr/>
      </xdr:nvSpPr>
      <xdr:spPr>
        <a:xfrm>
          <a:off x="30755744" y="5670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303" name="Freccia in giù 302">
          <a:extLst>
            <a:ext uri="{FF2B5EF4-FFF2-40B4-BE49-F238E27FC236}">
              <a16:creationId xmlns="" xmlns:a16="http://schemas.microsoft.com/office/drawing/2014/main" id="{980D8873-A63F-4A45-B00A-97D707E52B04}"/>
            </a:ext>
          </a:extLst>
        </xdr:cNvPr>
        <xdr:cNvSpPr/>
      </xdr:nvSpPr>
      <xdr:spPr>
        <a:xfrm>
          <a:off x="30204336" y="5510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304" name="Freccia in su 303">
          <a:extLst>
            <a:ext uri="{FF2B5EF4-FFF2-40B4-BE49-F238E27FC236}">
              <a16:creationId xmlns="" xmlns:a16="http://schemas.microsoft.com/office/drawing/2014/main" id="{2B2D87A2-2936-4E73-9948-56E1BC937ACF}"/>
            </a:ext>
          </a:extLst>
        </xdr:cNvPr>
        <xdr:cNvSpPr/>
      </xdr:nvSpPr>
      <xdr:spPr>
        <a:xfrm>
          <a:off x="30757426" y="5479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05" name="Freccia in giù 304">
          <a:extLst>
            <a:ext uri="{FF2B5EF4-FFF2-40B4-BE49-F238E27FC236}">
              <a16:creationId xmlns="" xmlns:a16="http://schemas.microsoft.com/office/drawing/2014/main" id="{4313F16B-AAF1-4EA5-830E-485A863AC3B3}"/>
            </a:ext>
          </a:extLst>
        </xdr:cNvPr>
        <xdr:cNvSpPr/>
      </xdr:nvSpPr>
      <xdr:spPr>
        <a:xfrm>
          <a:off x="30202654" y="4146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06" name="Freccia in su 305">
          <a:extLst>
            <a:ext uri="{FF2B5EF4-FFF2-40B4-BE49-F238E27FC236}">
              <a16:creationId xmlns="" xmlns:a16="http://schemas.microsoft.com/office/drawing/2014/main" id="{04CFC044-C426-4C80-909F-B991AE36AB7B}"/>
            </a:ext>
          </a:extLst>
        </xdr:cNvPr>
        <xdr:cNvSpPr/>
      </xdr:nvSpPr>
      <xdr:spPr>
        <a:xfrm>
          <a:off x="30755744" y="4146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07" name="Freccia in giù 306">
          <a:extLst>
            <a:ext uri="{FF2B5EF4-FFF2-40B4-BE49-F238E27FC236}">
              <a16:creationId xmlns="" xmlns:a16="http://schemas.microsoft.com/office/drawing/2014/main" id="{A919FAD5-3529-422D-BDDF-A019761E55DB}"/>
            </a:ext>
          </a:extLst>
        </xdr:cNvPr>
        <xdr:cNvSpPr/>
      </xdr:nvSpPr>
      <xdr:spPr>
        <a:xfrm>
          <a:off x="30202654" y="4400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08" name="Freccia in su 307">
          <a:extLst>
            <a:ext uri="{FF2B5EF4-FFF2-40B4-BE49-F238E27FC236}">
              <a16:creationId xmlns="" xmlns:a16="http://schemas.microsoft.com/office/drawing/2014/main" id="{D262DCD8-2969-4E71-95BF-CC94BBFC7699}"/>
            </a:ext>
          </a:extLst>
        </xdr:cNvPr>
        <xdr:cNvSpPr/>
      </xdr:nvSpPr>
      <xdr:spPr>
        <a:xfrm>
          <a:off x="30755744" y="4400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309" name="Freccia in giù 308">
          <a:extLst>
            <a:ext uri="{FF2B5EF4-FFF2-40B4-BE49-F238E27FC236}">
              <a16:creationId xmlns="" xmlns:a16="http://schemas.microsoft.com/office/drawing/2014/main" id="{80932C08-1EA8-49AA-8B57-DAE74F4AA750}"/>
            </a:ext>
          </a:extLst>
        </xdr:cNvPr>
        <xdr:cNvSpPr/>
      </xdr:nvSpPr>
      <xdr:spPr>
        <a:xfrm>
          <a:off x="30202654" y="5415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310" name="Freccia in su 309">
          <a:extLst>
            <a:ext uri="{FF2B5EF4-FFF2-40B4-BE49-F238E27FC236}">
              <a16:creationId xmlns="" xmlns:a16="http://schemas.microsoft.com/office/drawing/2014/main" id="{81983698-8544-4DDB-BC62-2BC0211D88BC}"/>
            </a:ext>
          </a:extLst>
        </xdr:cNvPr>
        <xdr:cNvSpPr/>
      </xdr:nvSpPr>
      <xdr:spPr>
        <a:xfrm>
          <a:off x="30755744" y="5415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311" name="Freccia in giù 310">
          <a:extLst>
            <a:ext uri="{FF2B5EF4-FFF2-40B4-BE49-F238E27FC236}">
              <a16:creationId xmlns="" xmlns:a16="http://schemas.microsoft.com/office/drawing/2014/main" id="{36C6C94C-7855-4A9A-BA8B-DACAC34B2C91}"/>
            </a:ext>
          </a:extLst>
        </xdr:cNvPr>
        <xdr:cNvSpPr/>
      </xdr:nvSpPr>
      <xdr:spPr>
        <a:xfrm>
          <a:off x="30202654" y="5670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312" name="Freccia in su 311">
          <a:extLst>
            <a:ext uri="{FF2B5EF4-FFF2-40B4-BE49-F238E27FC236}">
              <a16:creationId xmlns="" xmlns:a16="http://schemas.microsoft.com/office/drawing/2014/main" id="{01F00B99-D747-41E0-971E-EACEFCA2C44B}"/>
            </a:ext>
          </a:extLst>
        </xdr:cNvPr>
        <xdr:cNvSpPr/>
      </xdr:nvSpPr>
      <xdr:spPr>
        <a:xfrm>
          <a:off x="30755744" y="5670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71168</xdr:colOff>
      <xdr:row>0</xdr:row>
      <xdr:rowOff>0</xdr:rowOff>
    </xdr:from>
    <xdr:to>
      <xdr:col>8</xdr:col>
      <xdr:colOff>1075762</xdr:colOff>
      <xdr:row>0</xdr:row>
      <xdr:rowOff>186765</xdr:rowOff>
    </xdr:to>
    <xdr:sp macro="" textlink="">
      <xdr:nvSpPr>
        <xdr:cNvPr id="2" name="Freccia a sinistra 1">
          <a:extLst>
            <a:ext uri="{FF2B5EF4-FFF2-40B4-BE49-F238E27FC236}">
              <a16:creationId xmlns="" xmlns:a16="http://schemas.microsoft.com/office/drawing/2014/main" id="{EC61A009-7AE2-4710-935D-35EF7FF78EDD}"/>
            </a:ext>
          </a:extLst>
        </xdr:cNvPr>
        <xdr:cNvSpPr/>
      </xdr:nvSpPr>
      <xdr:spPr>
        <a:xfrm rot="5400000">
          <a:off x="5968020" y="-13677"/>
          <a:ext cx="183590" cy="210944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</xdr:row>
      <xdr:rowOff>88579</xdr:rowOff>
    </xdr:from>
    <xdr:to>
      <xdr:col>1</xdr:col>
      <xdr:colOff>217715</xdr:colOff>
      <xdr:row>12</xdr:row>
      <xdr:rowOff>215579</xdr:rowOff>
    </xdr:to>
    <xdr:sp macro="" textlink="">
      <xdr:nvSpPr>
        <xdr:cNvPr id="3" name="Freccia a sinistra 2">
          <a:extLst>
            <a:ext uri="{FF2B5EF4-FFF2-40B4-BE49-F238E27FC236}">
              <a16:creationId xmlns="" xmlns:a16="http://schemas.microsoft.com/office/drawing/2014/main" id="{3E4584EC-EFF6-4988-8392-E0A25688E790}"/>
            </a:ext>
          </a:extLst>
        </xdr:cNvPr>
        <xdr:cNvSpPr/>
      </xdr:nvSpPr>
      <xdr:spPr>
        <a:xfrm>
          <a:off x="304800" y="552129"/>
          <a:ext cx="220890" cy="133350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5</xdr:col>
      <xdr:colOff>136072</xdr:colOff>
      <xdr:row>0</xdr:row>
      <xdr:rowOff>0</xdr:rowOff>
    </xdr:from>
    <xdr:to>
      <xdr:col>35</xdr:col>
      <xdr:colOff>263072</xdr:colOff>
      <xdr:row>0</xdr:row>
      <xdr:rowOff>217715</xdr:rowOff>
    </xdr:to>
    <xdr:sp macro="" textlink="">
      <xdr:nvSpPr>
        <xdr:cNvPr id="5" name="Freccia a sinistra 4">
          <a:extLst>
            <a:ext uri="{FF2B5EF4-FFF2-40B4-BE49-F238E27FC236}">
              <a16:creationId xmlns="" xmlns:a16="http://schemas.microsoft.com/office/drawing/2014/main" id="{57C599A7-48AF-4223-99EF-830F9CF4759D}"/>
            </a:ext>
          </a:extLst>
        </xdr:cNvPr>
        <xdr:cNvSpPr/>
      </xdr:nvSpPr>
      <xdr:spPr>
        <a:xfrm rot="5400000">
          <a:off x="18204090" y="48532"/>
          <a:ext cx="220890" cy="123825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147580</xdr:colOff>
      <xdr:row>0</xdr:row>
      <xdr:rowOff>1</xdr:rowOff>
    </xdr:from>
    <xdr:to>
      <xdr:col>4</xdr:col>
      <xdr:colOff>1352174</xdr:colOff>
      <xdr:row>0</xdr:row>
      <xdr:rowOff>186766</xdr:rowOff>
    </xdr:to>
    <xdr:sp macro="" textlink="">
      <xdr:nvSpPr>
        <xdr:cNvPr id="6" name="Freccia a sinistra 5">
          <a:extLst>
            <a:ext uri="{FF2B5EF4-FFF2-40B4-BE49-F238E27FC236}">
              <a16:creationId xmlns="" xmlns:a16="http://schemas.microsoft.com/office/drawing/2014/main" id="{1606EA30-FDF1-45EB-8A54-073766997458}"/>
            </a:ext>
          </a:extLst>
        </xdr:cNvPr>
        <xdr:cNvSpPr/>
      </xdr:nvSpPr>
      <xdr:spPr>
        <a:xfrm rot="5400000">
          <a:off x="1893095" y="-8914"/>
          <a:ext cx="183590" cy="201419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7" name="Freccia in giù 6">
          <a:extLst>
            <a:ext uri="{FF2B5EF4-FFF2-40B4-BE49-F238E27FC236}">
              <a16:creationId xmlns="" xmlns:a16="http://schemas.microsoft.com/office/drawing/2014/main" id="{18DD8291-DA89-4627-AFD7-D4415CB2B3A9}"/>
            </a:ext>
          </a:extLst>
        </xdr:cNvPr>
        <xdr:cNvSpPr/>
      </xdr:nvSpPr>
      <xdr:spPr>
        <a:xfrm>
          <a:off x="18116550" y="1354711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8" name="Freccia in su 7">
          <a:extLst>
            <a:ext uri="{FF2B5EF4-FFF2-40B4-BE49-F238E27FC236}">
              <a16:creationId xmlns="" xmlns:a16="http://schemas.microsoft.com/office/drawing/2014/main" id="{B1BC34A0-4ACA-4F02-B8CD-2DA38DAB22C3}"/>
            </a:ext>
          </a:extLst>
        </xdr:cNvPr>
        <xdr:cNvSpPr/>
      </xdr:nvSpPr>
      <xdr:spPr>
        <a:xfrm>
          <a:off x="18116550" y="1113438"/>
          <a:ext cx="0" cy="24039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9" name="Freccia in giù 8">
          <a:extLst>
            <a:ext uri="{FF2B5EF4-FFF2-40B4-BE49-F238E27FC236}">
              <a16:creationId xmlns="" xmlns:a16="http://schemas.microsoft.com/office/drawing/2014/main" id="{E8B1B749-BCA2-49DF-8DE3-49B89BD18A5B}"/>
            </a:ext>
          </a:extLst>
        </xdr:cNvPr>
        <xdr:cNvSpPr/>
      </xdr:nvSpPr>
      <xdr:spPr>
        <a:xfrm>
          <a:off x="18116550" y="3552803"/>
          <a:ext cx="0" cy="31477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10" name="Freccia in su 9">
          <a:extLst>
            <a:ext uri="{FF2B5EF4-FFF2-40B4-BE49-F238E27FC236}">
              <a16:creationId xmlns="" xmlns:a16="http://schemas.microsoft.com/office/drawing/2014/main" id="{F5C360D3-5680-4C1B-B557-6E2E67A4D555}"/>
            </a:ext>
          </a:extLst>
        </xdr:cNvPr>
        <xdr:cNvSpPr/>
      </xdr:nvSpPr>
      <xdr:spPr>
        <a:xfrm>
          <a:off x="18116550" y="3257741"/>
          <a:ext cx="0" cy="42771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11" name="Freccia in giù 10">
          <a:extLst>
            <a:ext uri="{FF2B5EF4-FFF2-40B4-BE49-F238E27FC236}">
              <a16:creationId xmlns="" xmlns:a16="http://schemas.microsoft.com/office/drawing/2014/main" id="{B64209E9-CE30-422E-96BE-2F3E558C576E}"/>
            </a:ext>
          </a:extLst>
        </xdr:cNvPr>
        <xdr:cNvSpPr/>
      </xdr:nvSpPr>
      <xdr:spPr>
        <a:xfrm>
          <a:off x="18116550" y="104965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12" name="Freccia in su 11">
          <a:extLst>
            <a:ext uri="{FF2B5EF4-FFF2-40B4-BE49-F238E27FC236}">
              <a16:creationId xmlns="" xmlns:a16="http://schemas.microsoft.com/office/drawing/2014/main" id="{2FDD34B2-BB69-42C8-8B57-25F84B5D42A7}"/>
            </a:ext>
          </a:extLst>
        </xdr:cNvPr>
        <xdr:cNvSpPr/>
      </xdr:nvSpPr>
      <xdr:spPr>
        <a:xfrm>
          <a:off x="18116550" y="104965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13" name="Freccia in giù 12">
          <a:extLst>
            <a:ext uri="{FF2B5EF4-FFF2-40B4-BE49-F238E27FC236}">
              <a16:creationId xmlns="" xmlns:a16="http://schemas.microsoft.com/office/drawing/2014/main" id="{3164182E-676F-4622-94C9-195B9C28D98F}"/>
            </a:ext>
          </a:extLst>
        </xdr:cNvPr>
        <xdr:cNvSpPr/>
      </xdr:nvSpPr>
      <xdr:spPr>
        <a:xfrm>
          <a:off x="18116550" y="88755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14" name="Freccia in su 13">
          <a:extLst>
            <a:ext uri="{FF2B5EF4-FFF2-40B4-BE49-F238E27FC236}">
              <a16:creationId xmlns="" xmlns:a16="http://schemas.microsoft.com/office/drawing/2014/main" id="{46F16D04-7719-45AD-962F-53B31DAEBBA5}"/>
            </a:ext>
          </a:extLst>
        </xdr:cNvPr>
        <xdr:cNvSpPr/>
      </xdr:nvSpPr>
      <xdr:spPr>
        <a:xfrm>
          <a:off x="18116550" y="85710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15" name="Freccia in giù 14">
          <a:extLst>
            <a:ext uri="{FF2B5EF4-FFF2-40B4-BE49-F238E27FC236}">
              <a16:creationId xmlns="" xmlns:a16="http://schemas.microsoft.com/office/drawing/2014/main" id="{B906FAFF-36A7-4579-B4D9-B0C55FA5FABE}"/>
            </a:ext>
          </a:extLst>
        </xdr:cNvPr>
        <xdr:cNvSpPr/>
      </xdr:nvSpPr>
      <xdr:spPr>
        <a:xfrm>
          <a:off x="18116550" y="130587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16" name="Freccia in su 15">
          <a:extLst>
            <a:ext uri="{FF2B5EF4-FFF2-40B4-BE49-F238E27FC236}">
              <a16:creationId xmlns="" xmlns:a16="http://schemas.microsoft.com/office/drawing/2014/main" id="{CC21A125-7BB1-40F9-BB93-ACEA9E9E8818}"/>
            </a:ext>
          </a:extLst>
        </xdr:cNvPr>
        <xdr:cNvSpPr/>
      </xdr:nvSpPr>
      <xdr:spPr>
        <a:xfrm>
          <a:off x="18116550" y="130587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17" name="Freccia in giù 16">
          <a:extLst>
            <a:ext uri="{FF2B5EF4-FFF2-40B4-BE49-F238E27FC236}">
              <a16:creationId xmlns="" xmlns:a16="http://schemas.microsoft.com/office/drawing/2014/main" id="{7533AE01-996B-4227-B6FD-BEF244682B66}"/>
            </a:ext>
          </a:extLst>
        </xdr:cNvPr>
        <xdr:cNvSpPr/>
      </xdr:nvSpPr>
      <xdr:spPr>
        <a:xfrm>
          <a:off x="18116550" y="114378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8" name="Freccia in su 17">
          <a:extLst>
            <a:ext uri="{FF2B5EF4-FFF2-40B4-BE49-F238E27FC236}">
              <a16:creationId xmlns="" xmlns:a16="http://schemas.microsoft.com/office/drawing/2014/main" id="{DF76BD6D-8050-4543-A1E7-5F6C2DF9A0C4}"/>
            </a:ext>
          </a:extLst>
        </xdr:cNvPr>
        <xdr:cNvSpPr/>
      </xdr:nvSpPr>
      <xdr:spPr>
        <a:xfrm>
          <a:off x="18116550" y="111332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9" name="Freccia in giù 18">
          <a:extLst>
            <a:ext uri="{FF2B5EF4-FFF2-40B4-BE49-F238E27FC236}">
              <a16:creationId xmlns="" xmlns:a16="http://schemas.microsoft.com/office/drawing/2014/main" id="{5C78AECE-11DF-4130-B408-C6BD70F35B97}"/>
            </a:ext>
          </a:extLst>
        </xdr:cNvPr>
        <xdr:cNvSpPr/>
      </xdr:nvSpPr>
      <xdr:spPr>
        <a:xfrm>
          <a:off x="18116550" y="156210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0" name="Freccia in su 19">
          <a:extLst>
            <a:ext uri="{FF2B5EF4-FFF2-40B4-BE49-F238E27FC236}">
              <a16:creationId xmlns="" xmlns:a16="http://schemas.microsoft.com/office/drawing/2014/main" id="{61625AEA-7E1D-4535-A946-2A3A9377B44B}"/>
            </a:ext>
          </a:extLst>
        </xdr:cNvPr>
        <xdr:cNvSpPr/>
      </xdr:nvSpPr>
      <xdr:spPr>
        <a:xfrm>
          <a:off x="18116550" y="156210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21" name="Freccia in giù 20">
          <a:extLst>
            <a:ext uri="{FF2B5EF4-FFF2-40B4-BE49-F238E27FC236}">
              <a16:creationId xmlns="" xmlns:a16="http://schemas.microsoft.com/office/drawing/2014/main" id="{1D0B72D5-52D1-4252-A290-0400D2BD04C3}"/>
            </a:ext>
          </a:extLst>
        </xdr:cNvPr>
        <xdr:cNvSpPr/>
      </xdr:nvSpPr>
      <xdr:spPr>
        <a:xfrm>
          <a:off x="18116550" y="140000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22" name="Freccia in su 21">
          <a:extLst>
            <a:ext uri="{FF2B5EF4-FFF2-40B4-BE49-F238E27FC236}">
              <a16:creationId xmlns="" xmlns:a16="http://schemas.microsoft.com/office/drawing/2014/main" id="{306F6C67-1CE6-41A1-94C6-F80AF70C90EA}"/>
            </a:ext>
          </a:extLst>
        </xdr:cNvPr>
        <xdr:cNvSpPr/>
      </xdr:nvSpPr>
      <xdr:spPr>
        <a:xfrm>
          <a:off x="18116550" y="136954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3" name="Freccia in giù 22">
          <a:extLst>
            <a:ext uri="{FF2B5EF4-FFF2-40B4-BE49-F238E27FC236}">
              <a16:creationId xmlns="" xmlns:a16="http://schemas.microsoft.com/office/drawing/2014/main" id="{2D06F59E-5114-41A6-A2A7-7AEBFB9B3ED2}"/>
            </a:ext>
          </a:extLst>
        </xdr:cNvPr>
        <xdr:cNvSpPr/>
      </xdr:nvSpPr>
      <xdr:spPr>
        <a:xfrm>
          <a:off x="18116550" y="181832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4" name="Freccia in su 23">
          <a:extLst>
            <a:ext uri="{FF2B5EF4-FFF2-40B4-BE49-F238E27FC236}">
              <a16:creationId xmlns="" xmlns:a16="http://schemas.microsoft.com/office/drawing/2014/main" id="{42D100CC-E057-4F96-BF20-F2E6C40C4177}"/>
            </a:ext>
          </a:extLst>
        </xdr:cNvPr>
        <xdr:cNvSpPr/>
      </xdr:nvSpPr>
      <xdr:spPr>
        <a:xfrm>
          <a:off x="18116550" y="181832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25" name="Freccia in giù 24">
          <a:extLst>
            <a:ext uri="{FF2B5EF4-FFF2-40B4-BE49-F238E27FC236}">
              <a16:creationId xmlns="" xmlns:a16="http://schemas.microsoft.com/office/drawing/2014/main" id="{383B7EB0-9389-41C4-A7A7-5BDA014431D8}"/>
            </a:ext>
          </a:extLst>
        </xdr:cNvPr>
        <xdr:cNvSpPr/>
      </xdr:nvSpPr>
      <xdr:spPr>
        <a:xfrm>
          <a:off x="18116550" y="165622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26" name="Freccia in su 25">
          <a:extLst>
            <a:ext uri="{FF2B5EF4-FFF2-40B4-BE49-F238E27FC236}">
              <a16:creationId xmlns="" xmlns:a16="http://schemas.microsoft.com/office/drawing/2014/main" id="{C6E914C8-DDC0-4E79-9B83-AFC424F064A2}"/>
            </a:ext>
          </a:extLst>
        </xdr:cNvPr>
        <xdr:cNvSpPr/>
      </xdr:nvSpPr>
      <xdr:spPr>
        <a:xfrm>
          <a:off x="18116550" y="162576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27" name="Freccia in giù 26">
          <a:extLst>
            <a:ext uri="{FF2B5EF4-FFF2-40B4-BE49-F238E27FC236}">
              <a16:creationId xmlns="" xmlns:a16="http://schemas.microsoft.com/office/drawing/2014/main" id="{CDF04CC8-14F2-4D9C-B1F9-5AE1C9E6A458}"/>
            </a:ext>
          </a:extLst>
        </xdr:cNvPr>
        <xdr:cNvSpPr/>
      </xdr:nvSpPr>
      <xdr:spPr>
        <a:xfrm>
          <a:off x="18116550" y="207454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28" name="Freccia in su 27">
          <a:extLst>
            <a:ext uri="{FF2B5EF4-FFF2-40B4-BE49-F238E27FC236}">
              <a16:creationId xmlns="" xmlns:a16="http://schemas.microsoft.com/office/drawing/2014/main" id="{735AC12E-3A1B-4E20-88F8-8881D17F6D25}"/>
            </a:ext>
          </a:extLst>
        </xdr:cNvPr>
        <xdr:cNvSpPr/>
      </xdr:nvSpPr>
      <xdr:spPr>
        <a:xfrm>
          <a:off x="18116550" y="207454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29" name="Freccia in giù 28">
          <a:extLst>
            <a:ext uri="{FF2B5EF4-FFF2-40B4-BE49-F238E27FC236}">
              <a16:creationId xmlns="" xmlns:a16="http://schemas.microsoft.com/office/drawing/2014/main" id="{33099B92-C588-49BF-AA14-3C236954DB17}"/>
            </a:ext>
          </a:extLst>
        </xdr:cNvPr>
        <xdr:cNvSpPr/>
      </xdr:nvSpPr>
      <xdr:spPr>
        <a:xfrm>
          <a:off x="18116550" y="191244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30" name="Freccia in su 29">
          <a:extLst>
            <a:ext uri="{FF2B5EF4-FFF2-40B4-BE49-F238E27FC236}">
              <a16:creationId xmlns="" xmlns:a16="http://schemas.microsoft.com/office/drawing/2014/main" id="{36B95EC9-D2A7-4245-AB54-C951BBB6BF2F}"/>
            </a:ext>
          </a:extLst>
        </xdr:cNvPr>
        <xdr:cNvSpPr/>
      </xdr:nvSpPr>
      <xdr:spPr>
        <a:xfrm>
          <a:off x="18116550" y="188199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31" name="Freccia in giù 30">
          <a:extLst>
            <a:ext uri="{FF2B5EF4-FFF2-40B4-BE49-F238E27FC236}">
              <a16:creationId xmlns="" xmlns:a16="http://schemas.microsoft.com/office/drawing/2014/main" id="{EFF7FD38-AB73-4EB6-8586-6EC762948DDC}"/>
            </a:ext>
          </a:extLst>
        </xdr:cNvPr>
        <xdr:cNvSpPr/>
      </xdr:nvSpPr>
      <xdr:spPr>
        <a:xfrm>
          <a:off x="18116550" y="233076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32" name="Freccia in su 31">
          <a:extLst>
            <a:ext uri="{FF2B5EF4-FFF2-40B4-BE49-F238E27FC236}">
              <a16:creationId xmlns="" xmlns:a16="http://schemas.microsoft.com/office/drawing/2014/main" id="{3798AB59-52B0-4126-8ECF-72FE35BEB785}"/>
            </a:ext>
          </a:extLst>
        </xdr:cNvPr>
        <xdr:cNvSpPr/>
      </xdr:nvSpPr>
      <xdr:spPr>
        <a:xfrm>
          <a:off x="18116550" y="233076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33" name="Freccia in giù 32">
          <a:extLst>
            <a:ext uri="{FF2B5EF4-FFF2-40B4-BE49-F238E27FC236}">
              <a16:creationId xmlns="" xmlns:a16="http://schemas.microsoft.com/office/drawing/2014/main" id="{3C361E7D-4753-4440-B0C5-6714E2824AF4}"/>
            </a:ext>
          </a:extLst>
        </xdr:cNvPr>
        <xdr:cNvSpPr/>
      </xdr:nvSpPr>
      <xdr:spPr>
        <a:xfrm>
          <a:off x="18116550" y="216867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34" name="Freccia in su 33">
          <a:extLst>
            <a:ext uri="{FF2B5EF4-FFF2-40B4-BE49-F238E27FC236}">
              <a16:creationId xmlns="" xmlns:a16="http://schemas.microsoft.com/office/drawing/2014/main" id="{8310973A-DE99-4F05-85B9-230E89F8417C}"/>
            </a:ext>
          </a:extLst>
        </xdr:cNvPr>
        <xdr:cNvSpPr/>
      </xdr:nvSpPr>
      <xdr:spPr>
        <a:xfrm>
          <a:off x="18116550" y="213821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35" name="Freccia in giù 34">
          <a:extLst>
            <a:ext uri="{FF2B5EF4-FFF2-40B4-BE49-F238E27FC236}">
              <a16:creationId xmlns="" xmlns:a16="http://schemas.microsoft.com/office/drawing/2014/main" id="{1832EF4B-AC23-4858-9F6E-B52E0FFF3B5A}"/>
            </a:ext>
          </a:extLst>
        </xdr:cNvPr>
        <xdr:cNvSpPr/>
      </xdr:nvSpPr>
      <xdr:spPr>
        <a:xfrm>
          <a:off x="18116550" y="258699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36" name="Freccia in su 35">
          <a:extLst>
            <a:ext uri="{FF2B5EF4-FFF2-40B4-BE49-F238E27FC236}">
              <a16:creationId xmlns="" xmlns:a16="http://schemas.microsoft.com/office/drawing/2014/main" id="{B92A895A-CDE0-4DAF-B859-A87248EDA33C}"/>
            </a:ext>
          </a:extLst>
        </xdr:cNvPr>
        <xdr:cNvSpPr/>
      </xdr:nvSpPr>
      <xdr:spPr>
        <a:xfrm>
          <a:off x="18116550" y="258699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37" name="Freccia in giù 36">
          <a:extLst>
            <a:ext uri="{FF2B5EF4-FFF2-40B4-BE49-F238E27FC236}">
              <a16:creationId xmlns="" xmlns:a16="http://schemas.microsoft.com/office/drawing/2014/main" id="{E6379653-8E73-4D0C-9AA0-D9AD87B4019B}"/>
            </a:ext>
          </a:extLst>
        </xdr:cNvPr>
        <xdr:cNvSpPr/>
      </xdr:nvSpPr>
      <xdr:spPr>
        <a:xfrm>
          <a:off x="18116550" y="242489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38" name="Freccia in su 37">
          <a:extLst>
            <a:ext uri="{FF2B5EF4-FFF2-40B4-BE49-F238E27FC236}">
              <a16:creationId xmlns="" xmlns:a16="http://schemas.microsoft.com/office/drawing/2014/main" id="{80E4BFD7-0FDC-4267-96D1-3B9478E7D23F}"/>
            </a:ext>
          </a:extLst>
        </xdr:cNvPr>
        <xdr:cNvSpPr/>
      </xdr:nvSpPr>
      <xdr:spPr>
        <a:xfrm>
          <a:off x="18116550" y="239443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39" name="Freccia in giù 38">
          <a:extLst>
            <a:ext uri="{FF2B5EF4-FFF2-40B4-BE49-F238E27FC236}">
              <a16:creationId xmlns="" xmlns:a16="http://schemas.microsoft.com/office/drawing/2014/main" id="{2EE5B4D5-6DAD-4E8F-BF14-BEC771132F06}"/>
            </a:ext>
          </a:extLst>
        </xdr:cNvPr>
        <xdr:cNvSpPr/>
      </xdr:nvSpPr>
      <xdr:spPr>
        <a:xfrm>
          <a:off x="18116550" y="284321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40" name="Freccia in su 39">
          <a:extLst>
            <a:ext uri="{FF2B5EF4-FFF2-40B4-BE49-F238E27FC236}">
              <a16:creationId xmlns="" xmlns:a16="http://schemas.microsoft.com/office/drawing/2014/main" id="{D68C51E9-E347-4F46-88E8-7A69ABF1DBBE}"/>
            </a:ext>
          </a:extLst>
        </xdr:cNvPr>
        <xdr:cNvSpPr/>
      </xdr:nvSpPr>
      <xdr:spPr>
        <a:xfrm>
          <a:off x="18116550" y="284321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41" name="Freccia in giù 40">
          <a:extLst>
            <a:ext uri="{FF2B5EF4-FFF2-40B4-BE49-F238E27FC236}">
              <a16:creationId xmlns="" xmlns:a16="http://schemas.microsoft.com/office/drawing/2014/main" id="{823DE074-EB01-4F6D-BD65-BB6FBFA249FB}"/>
            </a:ext>
          </a:extLst>
        </xdr:cNvPr>
        <xdr:cNvSpPr/>
      </xdr:nvSpPr>
      <xdr:spPr>
        <a:xfrm>
          <a:off x="18116550" y="268111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42" name="Freccia in su 41">
          <a:extLst>
            <a:ext uri="{FF2B5EF4-FFF2-40B4-BE49-F238E27FC236}">
              <a16:creationId xmlns="" xmlns:a16="http://schemas.microsoft.com/office/drawing/2014/main" id="{1A21CEB7-59C2-4FCD-8482-0D1F40572F36}"/>
            </a:ext>
          </a:extLst>
        </xdr:cNvPr>
        <xdr:cNvSpPr/>
      </xdr:nvSpPr>
      <xdr:spPr>
        <a:xfrm>
          <a:off x="18116550" y="265065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43" name="Freccia in giù 42">
          <a:extLst>
            <a:ext uri="{FF2B5EF4-FFF2-40B4-BE49-F238E27FC236}">
              <a16:creationId xmlns="" xmlns:a16="http://schemas.microsoft.com/office/drawing/2014/main" id="{A6D2F194-EBA5-4B77-A8FF-D75FFE1FC146}"/>
            </a:ext>
          </a:extLst>
        </xdr:cNvPr>
        <xdr:cNvSpPr/>
      </xdr:nvSpPr>
      <xdr:spPr>
        <a:xfrm>
          <a:off x="18116550" y="309943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44" name="Freccia in su 43">
          <a:extLst>
            <a:ext uri="{FF2B5EF4-FFF2-40B4-BE49-F238E27FC236}">
              <a16:creationId xmlns="" xmlns:a16="http://schemas.microsoft.com/office/drawing/2014/main" id="{EF6E1C21-7AB2-40C2-B3C7-E9F9F6179B47}"/>
            </a:ext>
          </a:extLst>
        </xdr:cNvPr>
        <xdr:cNvSpPr/>
      </xdr:nvSpPr>
      <xdr:spPr>
        <a:xfrm>
          <a:off x="18116550" y="309943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45" name="Freccia in giù 44">
          <a:extLst>
            <a:ext uri="{FF2B5EF4-FFF2-40B4-BE49-F238E27FC236}">
              <a16:creationId xmlns="" xmlns:a16="http://schemas.microsoft.com/office/drawing/2014/main" id="{8A0B1954-AECD-4843-BA1D-5952EE699D83}"/>
            </a:ext>
          </a:extLst>
        </xdr:cNvPr>
        <xdr:cNvSpPr/>
      </xdr:nvSpPr>
      <xdr:spPr>
        <a:xfrm>
          <a:off x="18116550" y="293733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46" name="Freccia in su 45">
          <a:extLst>
            <a:ext uri="{FF2B5EF4-FFF2-40B4-BE49-F238E27FC236}">
              <a16:creationId xmlns="" xmlns:a16="http://schemas.microsoft.com/office/drawing/2014/main" id="{B38F2AFC-800F-4BC9-8D81-1B06C69DE3AC}"/>
            </a:ext>
          </a:extLst>
        </xdr:cNvPr>
        <xdr:cNvSpPr/>
      </xdr:nvSpPr>
      <xdr:spPr>
        <a:xfrm>
          <a:off x="18116550" y="290688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47" name="Freccia in giù 46">
          <a:extLst>
            <a:ext uri="{FF2B5EF4-FFF2-40B4-BE49-F238E27FC236}">
              <a16:creationId xmlns="" xmlns:a16="http://schemas.microsoft.com/office/drawing/2014/main" id="{20E15BB8-0E80-4548-914D-5E953C0E2A0C}"/>
            </a:ext>
          </a:extLst>
        </xdr:cNvPr>
        <xdr:cNvSpPr/>
      </xdr:nvSpPr>
      <xdr:spPr>
        <a:xfrm>
          <a:off x="18116550" y="335375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48" name="Freccia in su 47">
          <a:extLst>
            <a:ext uri="{FF2B5EF4-FFF2-40B4-BE49-F238E27FC236}">
              <a16:creationId xmlns="" xmlns:a16="http://schemas.microsoft.com/office/drawing/2014/main" id="{D40717E1-81A8-4461-84E2-36D44B1A05FB}"/>
            </a:ext>
          </a:extLst>
        </xdr:cNvPr>
        <xdr:cNvSpPr/>
      </xdr:nvSpPr>
      <xdr:spPr>
        <a:xfrm>
          <a:off x="18116550" y="335375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49" name="Freccia in giù 48">
          <a:extLst>
            <a:ext uri="{FF2B5EF4-FFF2-40B4-BE49-F238E27FC236}">
              <a16:creationId xmlns="" xmlns:a16="http://schemas.microsoft.com/office/drawing/2014/main" id="{2DC21C6C-E48A-4086-A42B-AE22CFED97A9}"/>
            </a:ext>
          </a:extLst>
        </xdr:cNvPr>
        <xdr:cNvSpPr/>
      </xdr:nvSpPr>
      <xdr:spPr>
        <a:xfrm>
          <a:off x="18116550" y="319356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50" name="Freccia in su 49">
          <a:extLst>
            <a:ext uri="{FF2B5EF4-FFF2-40B4-BE49-F238E27FC236}">
              <a16:creationId xmlns="" xmlns:a16="http://schemas.microsoft.com/office/drawing/2014/main" id="{F4932EE0-A4C1-4109-9AB2-086798E9F7FB}"/>
            </a:ext>
          </a:extLst>
        </xdr:cNvPr>
        <xdr:cNvSpPr/>
      </xdr:nvSpPr>
      <xdr:spPr>
        <a:xfrm>
          <a:off x="18116550" y="316310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51" name="Freccia in giù 50">
          <a:extLst>
            <a:ext uri="{FF2B5EF4-FFF2-40B4-BE49-F238E27FC236}">
              <a16:creationId xmlns="" xmlns:a16="http://schemas.microsoft.com/office/drawing/2014/main" id="{DEE1D015-9683-4C26-99AA-BD3C5DA7E714}"/>
            </a:ext>
          </a:extLst>
        </xdr:cNvPr>
        <xdr:cNvSpPr/>
      </xdr:nvSpPr>
      <xdr:spPr>
        <a:xfrm>
          <a:off x="18116550" y="360997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52" name="Freccia in su 51">
          <a:extLst>
            <a:ext uri="{FF2B5EF4-FFF2-40B4-BE49-F238E27FC236}">
              <a16:creationId xmlns="" xmlns:a16="http://schemas.microsoft.com/office/drawing/2014/main" id="{FD34826B-8E76-4C13-8510-10B66A37124B}"/>
            </a:ext>
          </a:extLst>
        </xdr:cNvPr>
        <xdr:cNvSpPr/>
      </xdr:nvSpPr>
      <xdr:spPr>
        <a:xfrm>
          <a:off x="18116550" y="360997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53" name="Freccia in giù 52">
          <a:extLst>
            <a:ext uri="{FF2B5EF4-FFF2-40B4-BE49-F238E27FC236}">
              <a16:creationId xmlns="" xmlns:a16="http://schemas.microsoft.com/office/drawing/2014/main" id="{745B68EF-F318-41C2-A8EF-77D634825DF1}"/>
            </a:ext>
          </a:extLst>
        </xdr:cNvPr>
        <xdr:cNvSpPr/>
      </xdr:nvSpPr>
      <xdr:spPr>
        <a:xfrm>
          <a:off x="18116550" y="344787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54" name="Freccia in su 53">
          <a:extLst>
            <a:ext uri="{FF2B5EF4-FFF2-40B4-BE49-F238E27FC236}">
              <a16:creationId xmlns="" xmlns:a16="http://schemas.microsoft.com/office/drawing/2014/main" id="{6827CCD0-36FF-47E3-89E2-1C90539E2B2C}"/>
            </a:ext>
          </a:extLst>
        </xdr:cNvPr>
        <xdr:cNvSpPr/>
      </xdr:nvSpPr>
      <xdr:spPr>
        <a:xfrm>
          <a:off x="18116550" y="341742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55" name="Freccia in giù 54">
          <a:extLst>
            <a:ext uri="{FF2B5EF4-FFF2-40B4-BE49-F238E27FC236}">
              <a16:creationId xmlns="" xmlns:a16="http://schemas.microsoft.com/office/drawing/2014/main" id="{51732212-C265-48C9-A31C-A5F3FD99C2F4}"/>
            </a:ext>
          </a:extLst>
        </xdr:cNvPr>
        <xdr:cNvSpPr/>
      </xdr:nvSpPr>
      <xdr:spPr>
        <a:xfrm>
          <a:off x="18116550" y="386619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56" name="Freccia in su 55">
          <a:extLst>
            <a:ext uri="{FF2B5EF4-FFF2-40B4-BE49-F238E27FC236}">
              <a16:creationId xmlns="" xmlns:a16="http://schemas.microsoft.com/office/drawing/2014/main" id="{8ECD5CE0-41E6-4A94-90AE-C223860399DF}"/>
            </a:ext>
          </a:extLst>
        </xdr:cNvPr>
        <xdr:cNvSpPr/>
      </xdr:nvSpPr>
      <xdr:spPr>
        <a:xfrm>
          <a:off x="18116550" y="386619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57" name="Freccia in giù 56">
          <a:extLst>
            <a:ext uri="{FF2B5EF4-FFF2-40B4-BE49-F238E27FC236}">
              <a16:creationId xmlns="" xmlns:a16="http://schemas.microsoft.com/office/drawing/2014/main" id="{F17532D5-F27F-4614-A075-2A490FAAEAC4}"/>
            </a:ext>
          </a:extLst>
        </xdr:cNvPr>
        <xdr:cNvSpPr/>
      </xdr:nvSpPr>
      <xdr:spPr>
        <a:xfrm>
          <a:off x="18116550" y="370410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58" name="Freccia in su 57">
          <a:extLst>
            <a:ext uri="{FF2B5EF4-FFF2-40B4-BE49-F238E27FC236}">
              <a16:creationId xmlns="" xmlns:a16="http://schemas.microsoft.com/office/drawing/2014/main" id="{1F9B9633-2E69-4CCE-A0D3-43E8C06A52AD}"/>
            </a:ext>
          </a:extLst>
        </xdr:cNvPr>
        <xdr:cNvSpPr/>
      </xdr:nvSpPr>
      <xdr:spPr>
        <a:xfrm>
          <a:off x="18116550" y="367364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59" name="Freccia in giù 58">
          <a:extLst>
            <a:ext uri="{FF2B5EF4-FFF2-40B4-BE49-F238E27FC236}">
              <a16:creationId xmlns="" xmlns:a16="http://schemas.microsoft.com/office/drawing/2014/main" id="{71918B27-E797-49F4-ADA8-75130152301D}"/>
            </a:ext>
          </a:extLst>
        </xdr:cNvPr>
        <xdr:cNvSpPr/>
      </xdr:nvSpPr>
      <xdr:spPr>
        <a:xfrm>
          <a:off x="18116550" y="412242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60" name="Freccia in su 59">
          <a:extLst>
            <a:ext uri="{FF2B5EF4-FFF2-40B4-BE49-F238E27FC236}">
              <a16:creationId xmlns="" xmlns:a16="http://schemas.microsoft.com/office/drawing/2014/main" id="{2460B791-EC5B-466E-AFEB-63EA70227248}"/>
            </a:ext>
          </a:extLst>
        </xdr:cNvPr>
        <xdr:cNvSpPr/>
      </xdr:nvSpPr>
      <xdr:spPr>
        <a:xfrm>
          <a:off x="18116550" y="412242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61" name="Freccia in giù 60">
          <a:extLst>
            <a:ext uri="{FF2B5EF4-FFF2-40B4-BE49-F238E27FC236}">
              <a16:creationId xmlns="" xmlns:a16="http://schemas.microsoft.com/office/drawing/2014/main" id="{A02479ED-987A-45CF-B429-FB30F9EAF297}"/>
            </a:ext>
          </a:extLst>
        </xdr:cNvPr>
        <xdr:cNvSpPr/>
      </xdr:nvSpPr>
      <xdr:spPr>
        <a:xfrm>
          <a:off x="18116550" y="396032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62" name="Freccia in su 61">
          <a:extLst>
            <a:ext uri="{FF2B5EF4-FFF2-40B4-BE49-F238E27FC236}">
              <a16:creationId xmlns="" xmlns:a16="http://schemas.microsoft.com/office/drawing/2014/main" id="{509CC743-470B-4F4F-9DA8-7589E08F1606}"/>
            </a:ext>
          </a:extLst>
        </xdr:cNvPr>
        <xdr:cNvSpPr/>
      </xdr:nvSpPr>
      <xdr:spPr>
        <a:xfrm>
          <a:off x="18116550" y="392986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63" name="Freccia in giù 62">
          <a:extLst>
            <a:ext uri="{FF2B5EF4-FFF2-40B4-BE49-F238E27FC236}">
              <a16:creationId xmlns="" xmlns:a16="http://schemas.microsoft.com/office/drawing/2014/main" id="{F602664C-FE0B-45DD-A559-2C96C83311AD}"/>
            </a:ext>
          </a:extLst>
        </xdr:cNvPr>
        <xdr:cNvSpPr/>
      </xdr:nvSpPr>
      <xdr:spPr>
        <a:xfrm>
          <a:off x="18116550" y="437864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64" name="Freccia in su 63">
          <a:extLst>
            <a:ext uri="{FF2B5EF4-FFF2-40B4-BE49-F238E27FC236}">
              <a16:creationId xmlns="" xmlns:a16="http://schemas.microsoft.com/office/drawing/2014/main" id="{C36F556E-5DA8-4CAF-8D9F-F0FA3321C295}"/>
            </a:ext>
          </a:extLst>
        </xdr:cNvPr>
        <xdr:cNvSpPr/>
      </xdr:nvSpPr>
      <xdr:spPr>
        <a:xfrm>
          <a:off x="18116550" y="437864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65" name="Freccia in giù 64">
          <a:extLst>
            <a:ext uri="{FF2B5EF4-FFF2-40B4-BE49-F238E27FC236}">
              <a16:creationId xmlns="" xmlns:a16="http://schemas.microsoft.com/office/drawing/2014/main" id="{14AB5AC3-59D9-495F-BD90-F70C36B7C05F}"/>
            </a:ext>
          </a:extLst>
        </xdr:cNvPr>
        <xdr:cNvSpPr/>
      </xdr:nvSpPr>
      <xdr:spPr>
        <a:xfrm>
          <a:off x="18116550" y="421654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66" name="Freccia in su 65">
          <a:extLst>
            <a:ext uri="{FF2B5EF4-FFF2-40B4-BE49-F238E27FC236}">
              <a16:creationId xmlns="" xmlns:a16="http://schemas.microsoft.com/office/drawing/2014/main" id="{F9DC3A15-8ED9-4031-98DE-918E4C90557C}"/>
            </a:ext>
          </a:extLst>
        </xdr:cNvPr>
        <xdr:cNvSpPr/>
      </xdr:nvSpPr>
      <xdr:spPr>
        <a:xfrm>
          <a:off x="18116550" y="418608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67" name="Freccia in giù 66">
          <a:extLst>
            <a:ext uri="{FF2B5EF4-FFF2-40B4-BE49-F238E27FC236}">
              <a16:creationId xmlns="" xmlns:a16="http://schemas.microsoft.com/office/drawing/2014/main" id="{AFE9193E-4AB6-49AC-A465-4C24E63A45FE}"/>
            </a:ext>
          </a:extLst>
        </xdr:cNvPr>
        <xdr:cNvSpPr/>
      </xdr:nvSpPr>
      <xdr:spPr>
        <a:xfrm>
          <a:off x="18116550" y="463486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68" name="Freccia in su 67">
          <a:extLst>
            <a:ext uri="{FF2B5EF4-FFF2-40B4-BE49-F238E27FC236}">
              <a16:creationId xmlns="" xmlns:a16="http://schemas.microsoft.com/office/drawing/2014/main" id="{56B1D170-50F6-492E-804A-7BD9913BD90A}"/>
            </a:ext>
          </a:extLst>
        </xdr:cNvPr>
        <xdr:cNvSpPr/>
      </xdr:nvSpPr>
      <xdr:spPr>
        <a:xfrm>
          <a:off x="18116550" y="463486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69" name="Freccia in giù 68">
          <a:extLst>
            <a:ext uri="{FF2B5EF4-FFF2-40B4-BE49-F238E27FC236}">
              <a16:creationId xmlns="" xmlns:a16="http://schemas.microsoft.com/office/drawing/2014/main" id="{4E58BE83-AA10-4941-AC2B-BC57E9BA8CF4}"/>
            </a:ext>
          </a:extLst>
        </xdr:cNvPr>
        <xdr:cNvSpPr/>
      </xdr:nvSpPr>
      <xdr:spPr>
        <a:xfrm>
          <a:off x="18116550" y="447276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70" name="Freccia in su 69">
          <a:extLst>
            <a:ext uri="{FF2B5EF4-FFF2-40B4-BE49-F238E27FC236}">
              <a16:creationId xmlns="" xmlns:a16="http://schemas.microsoft.com/office/drawing/2014/main" id="{81AF573D-20AA-40B2-80F1-0552CD937981}"/>
            </a:ext>
          </a:extLst>
        </xdr:cNvPr>
        <xdr:cNvSpPr/>
      </xdr:nvSpPr>
      <xdr:spPr>
        <a:xfrm>
          <a:off x="18116550" y="444231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71" name="Freccia in giù 70">
          <a:extLst>
            <a:ext uri="{FF2B5EF4-FFF2-40B4-BE49-F238E27FC236}">
              <a16:creationId xmlns="" xmlns:a16="http://schemas.microsoft.com/office/drawing/2014/main" id="{9050FB21-4412-49BF-A744-D261F338B4E4}"/>
            </a:ext>
          </a:extLst>
        </xdr:cNvPr>
        <xdr:cNvSpPr/>
      </xdr:nvSpPr>
      <xdr:spPr>
        <a:xfrm>
          <a:off x="18116550" y="489108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72" name="Freccia in su 71">
          <a:extLst>
            <a:ext uri="{FF2B5EF4-FFF2-40B4-BE49-F238E27FC236}">
              <a16:creationId xmlns="" xmlns:a16="http://schemas.microsoft.com/office/drawing/2014/main" id="{7C2963AC-26A3-4229-997C-68BE6191C3F5}"/>
            </a:ext>
          </a:extLst>
        </xdr:cNvPr>
        <xdr:cNvSpPr/>
      </xdr:nvSpPr>
      <xdr:spPr>
        <a:xfrm>
          <a:off x="18116550" y="489108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73" name="Freccia in giù 72">
          <a:extLst>
            <a:ext uri="{FF2B5EF4-FFF2-40B4-BE49-F238E27FC236}">
              <a16:creationId xmlns="" xmlns:a16="http://schemas.microsoft.com/office/drawing/2014/main" id="{AD85CF4E-3F40-4A87-9B7B-2B1A739FA564}"/>
            </a:ext>
          </a:extLst>
        </xdr:cNvPr>
        <xdr:cNvSpPr/>
      </xdr:nvSpPr>
      <xdr:spPr>
        <a:xfrm>
          <a:off x="18116550" y="472899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74" name="Freccia in su 73">
          <a:extLst>
            <a:ext uri="{FF2B5EF4-FFF2-40B4-BE49-F238E27FC236}">
              <a16:creationId xmlns="" xmlns:a16="http://schemas.microsoft.com/office/drawing/2014/main" id="{2990A0FA-01EE-4CAC-83C2-94E3B4C7F1F9}"/>
            </a:ext>
          </a:extLst>
        </xdr:cNvPr>
        <xdr:cNvSpPr/>
      </xdr:nvSpPr>
      <xdr:spPr>
        <a:xfrm>
          <a:off x="18116550" y="469853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75" name="Freccia in giù 74">
          <a:extLst>
            <a:ext uri="{FF2B5EF4-FFF2-40B4-BE49-F238E27FC236}">
              <a16:creationId xmlns="" xmlns:a16="http://schemas.microsoft.com/office/drawing/2014/main" id="{9584F141-828F-4D81-95B2-4914D26A34B4}"/>
            </a:ext>
          </a:extLst>
        </xdr:cNvPr>
        <xdr:cNvSpPr/>
      </xdr:nvSpPr>
      <xdr:spPr>
        <a:xfrm>
          <a:off x="18116550" y="514731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76" name="Freccia in su 75">
          <a:extLst>
            <a:ext uri="{FF2B5EF4-FFF2-40B4-BE49-F238E27FC236}">
              <a16:creationId xmlns="" xmlns:a16="http://schemas.microsoft.com/office/drawing/2014/main" id="{E754A1D4-3FD4-4FA8-B076-853B83065275}"/>
            </a:ext>
          </a:extLst>
        </xdr:cNvPr>
        <xdr:cNvSpPr/>
      </xdr:nvSpPr>
      <xdr:spPr>
        <a:xfrm>
          <a:off x="18116550" y="514731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77" name="Freccia in giù 76">
          <a:extLst>
            <a:ext uri="{FF2B5EF4-FFF2-40B4-BE49-F238E27FC236}">
              <a16:creationId xmlns="" xmlns:a16="http://schemas.microsoft.com/office/drawing/2014/main" id="{DA319B37-9B93-44C7-9AB1-DBE0FE1D2129}"/>
            </a:ext>
          </a:extLst>
        </xdr:cNvPr>
        <xdr:cNvSpPr/>
      </xdr:nvSpPr>
      <xdr:spPr>
        <a:xfrm>
          <a:off x="18116550" y="498521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78" name="Freccia in su 77">
          <a:extLst>
            <a:ext uri="{FF2B5EF4-FFF2-40B4-BE49-F238E27FC236}">
              <a16:creationId xmlns="" xmlns:a16="http://schemas.microsoft.com/office/drawing/2014/main" id="{BB58A703-55A2-475D-8D4B-757E80D3AEED}"/>
            </a:ext>
          </a:extLst>
        </xdr:cNvPr>
        <xdr:cNvSpPr/>
      </xdr:nvSpPr>
      <xdr:spPr>
        <a:xfrm>
          <a:off x="18116550" y="495475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79" name="Freccia in giù 78">
          <a:extLst>
            <a:ext uri="{FF2B5EF4-FFF2-40B4-BE49-F238E27FC236}">
              <a16:creationId xmlns="" xmlns:a16="http://schemas.microsoft.com/office/drawing/2014/main" id="{B6B95B00-EFA5-4864-A3BE-1004CF916C0D}"/>
            </a:ext>
          </a:extLst>
        </xdr:cNvPr>
        <xdr:cNvSpPr/>
      </xdr:nvSpPr>
      <xdr:spPr>
        <a:xfrm>
          <a:off x="18116550" y="540162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80" name="Freccia in su 79">
          <a:extLst>
            <a:ext uri="{FF2B5EF4-FFF2-40B4-BE49-F238E27FC236}">
              <a16:creationId xmlns="" xmlns:a16="http://schemas.microsoft.com/office/drawing/2014/main" id="{E616E32B-635E-42D5-89B6-6FB340479795}"/>
            </a:ext>
          </a:extLst>
        </xdr:cNvPr>
        <xdr:cNvSpPr/>
      </xdr:nvSpPr>
      <xdr:spPr>
        <a:xfrm>
          <a:off x="18116550" y="540162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81" name="Freccia in giù 80">
          <a:extLst>
            <a:ext uri="{FF2B5EF4-FFF2-40B4-BE49-F238E27FC236}">
              <a16:creationId xmlns="" xmlns:a16="http://schemas.microsoft.com/office/drawing/2014/main" id="{BD9CBDC5-B27B-4D5D-88CD-290180081FD5}"/>
            </a:ext>
          </a:extLst>
        </xdr:cNvPr>
        <xdr:cNvSpPr/>
      </xdr:nvSpPr>
      <xdr:spPr>
        <a:xfrm>
          <a:off x="18116550" y="524143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82" name="Freccia in su 81">
          <a:extLst>
            <a:ext uri="{FF2B5EF4-FFF2-40B4-BE49-F238E27FC236}">
              <a16:creationId xmlns="" xmlns:a16="http://schemas.microsoft.com/office/drawing/2014/main" id="{B7817D2D-5B0D-4EFA-B1C6-0BB01ADB01A5}"/>
            </a:ext>
          </a:extLst>
        </xdr:cNvPr>
        <xdr:cNvSpPr/>
      </xdr:nvSpPr>
      <xdr:spPr>
        <a:xfrm>
          <a:off x="18116550" y="521097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83" name="Freccia in giù 82">
          <a:extLst>
            <a:ext uri="{FF2B5EF4-FFF2-40B4-BE49-F238E27FC236}">
              <a16:creationId xmlns="" xmlns:a16="http://schemas.microsoft.com/office/drawing/2014/main" id="{FF808E48-EDEA-4C62-BA12-14DE34A3D4F4}"/>
            </a:ext>
          </a:extLst>
        </xdr:cNvPr>
        <xdr:cNvSpPr/>
      </xdr:nvSpPr>
      <xdr:spPr>
        <a:xfrm>
          <a:off x="18116550" y="565785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84" name="Freccia in su 83">
          <a:extLst>
            <a:ext uri="{FF2B5EF4-FFF2-40B4-BE49-F238E27FC236}">
              <a16:creationId xmlns="" xmlns:a16="http://schemas.microsoft.com/office/drawing/2014/main" id="{B0F5754F-E073-43C6-88E9-D7C7C286A739}"/>
            </a:ext>
          </a:extLst>
        </xdr:cNvPr>
        <xdr:cNvSpPr/>
      </xdr:nvSpPr>
      <xdr:spPr>
        <a:xfrm>
          <a:off x="18116550" y="565785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85" name="Freccia in giù 84">
          <a:extLst>
            <a:ext uri="{FF2B5EF4-FFF2-40B4-BE49-F238E27FC236}">
              <a16:creationId xmlns="" xmlns:a16="http://schemas.microsoft.com/office/drawing/2014/main" id="{19AB12E9-8552-4CE5-9C08-EC19E01180E5}"/>
            </a:ext>
          </a:extLst>
        </xdr:cNvPr>
        <xdr:cNvSpPr/>
      </xdr:nvSpPr>
      <xdr:spPr>
        <a:xfrm>
          <a:off x="18116550" y="549575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86" name="Freccia in su 85">
          <a:extLst>
            <a:ext uri="{FF2B5EF4-FFF2-40B4-BE49-F238E27FC236}">
              <a16:creationId xmlns="" xmlns:a16="http://schemas.microsoft.com/office/drawing/2014/main" id="{A9247D10-3F17-42AF-84AF-0D4E2967703F}"/>
            </a:ext>
          </a:extLst>
        </xdr:cNvPr>
        <xdr:cNvSpPr/>
      </xdr:nvSpPr>
      <xdr:spPr>
        <a:xfrm>
          <a:off x="18116550" y="546529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147580</xdr:colOff>
      <xdr:row>0</xdr:row>
      <xdr:rowOff>1</xdr:rowOff>
    </xdr:from>
    <xdr:to>
      <xdr:col>4</xdr:col>
      <xdr:colOff>1352174</xdr:colOff>
      <xdr:row>0</xdr:row>
      <xdr:rowOff>186766</xdr:rowOff>
    </xdr:to>
    <xdr:sp macro="" textlink="">
      <xdr:nvSpPr>
        <xdr:cNvPr id="87" name="Freccia a sinistra 86">
          <a:extLst>
            <a:ext uri="{FF2B5EF4-FFF2-40B4-BE49-F238E27FC236}">
              <a16:creationId xmlns="" xmlns:a16="http://schemas.microsoft.com/office/drawing/2014/main" id="{49D38474-4BAF-4D62-9E19-5595B33BFB8E}"/>
            </a:ext>
          </a:extLst>
        </xdr:cNvPr>
        <xdr:cNvSpPr/>
      </xdr:nvSpPr>
      <xdr:spPr>
        <a:xfrm rot="5400000">
          <a:off x="1893095" y="-8914"/>
          <a:ext cx="183590" cy="201419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36793</xdr:colOff>
      <xdr:row>2</xdr:row>
      <xdr:rowOff>0</xdr:rowOff>
    </xdr:from>
    <xdr:to>
      <xdr:col>15</xdr:col>
      <xdr:colOff>1628028</xdr:colOff>
      <xdr:row>11</xdr:row>
      <xdr:rowOff>284628</xdr:rowOff>
    </xdr:to>
    <xdr:graphicFrame macro="">
      <xdr:nvGraphicFramePr>
        <xdr:cNvPr id="89" name="Grafico 88">
          <a:extLst>
            <a:ext uri="{FF2B5EF4-FFF2-40B4-BE49-F238E27FC236}">
              <a16:creationId xmlns="" xmlns:a16="http://schemas.microsoft.com/office/drawing/2014/main" id="{E7759AAB-B72B-443E-8BA9-110C0E6C1F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88" name="Freccia in giù 87">
          <a:extLst>
            <a:ext uri="{FF2B5EF4-FFF2-40B4-BE49-F238E27FC236}">
              <a16:creationId xmlns="" xmlns:a16="http://schemas.microsoft.com/office/drawing/2014/main" id="{9391F5AE-74DA-4C59-BB88-C1C332386124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90" name="Freccia in su 89">
          <a:extLst>
            <a:ext uri="{FF2B5EF4-FFF2-40B4-BE49-F238E27FC236}">
              <a16:creationId xmlns="" xmlns:a16="http://schemas.microsoft.com/office/drawing/2014/main" id="{FE30F098-5594-435F-B6C4-47D9E2FE722E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91" name="Freccia in giù 90">
          <a:extLst>
            <a:ext uri="{FF2B5EF4-FFF2-40B4-BE49-F238E27FC236}">
              <a16:creationId xmlns="" xmlns:a16="http://schemas.microsoft.com/office/drawing/2014/main" id="{5F32E75B-97D6-488E-AFF4-D0C1132FE45B}"/>
            </a:ext>
          </a:extLst>
        </xdr:cNvPr>
        <xdr:cNvSpPr/>
      </xdr:nvSpPr>
      <xdr:spPr>
        <a:xfrm>
          <a:off x="30202654" y="40354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92" name="Freccia in su 91">
          <a:extLst>
            <a:ext uri="{FF2B5EF4-FFF2-40B4-BE49-F238E27FC236}">
              <a16:creationId xmlns="" xmlns:a16="http://schemas.microsoft.com/office/drawing/2014/main" id="{8925CE31-0605-4A78-A803-4AECCF32AB76}"/>
            </a:ext>
          </a:extLst>
        </xdr:cNvPr>
        <xdr:cNvSpPr/>
      </xdr:nvSpPr>
      <xdr:spPr>
        <a:xfrm>
          <a:off x="30755744" y="37435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93" name="Freccia in giù 92">
          <a:extLst>
            <a:ext uri="{FF2B5EF4-FFF2-40B4-BE49-F238E27FC236}">
              <a16:creationId xmlns="" xmlns:a16="http://schemas.microsoft.com/office/drawing/2014/main" id="{ABF5A574-D159-4DF2-AF21-8F318F97AC51}"/>
            </a:ext>
          </a:extLst>
        </xdr:cNvPr>
        <xdr:cNvSpPr/>
      </xdr:nvSpPr>
      <xdr:spPr>
        <a:xfrm>
          <a:off x="30202654" y="109632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94" name="Freccia in su 93">
          <a:extLst>
            <a:ext uri="{FF2B5EF4-FFF2-40B4-BE49-F238E27FC236}">
              <a16:creationId xmlns="" xmlns:a16="http://schemas.microsoft.com/office/drawing/2014/main" id="{E2A0B4A1-75EB-41D4-9A47-76547674BCB3}"/>
            </a:ext>
          </a:extLst>
        </xdr:cNvPr>
        <xdr:cNvSpPr/>
      </xdr:nvSpPr>
      <xdr:spPr>
        <a:xfrm>
          <a:off x="30755744" y="109632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95" name="Freccia in giù 94">
          <a:extLst>
            <a:ext uri="{FF2B5EF4-FFF2-40B4-BE49-F238E27FC236}">
              <a16:creationId xmlns="" xmlns:a16="http://schemas.microsoft.com/office/drawing/2014/main" id="{9FB31BEE-0D1A-4939-B076-189B07711CFA}"/>
            </a:ext>
          </a:extLst>
        </xdr:cNvPr>
        <xdr:cNvSpPr/>
      </xdr:nvSpPr>
      <xdr:spPr>
        <a:xfrm>
          <a:off x="30204336" y="93645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96" name="Freccia in su 95">
          <a:extLst>
            <a:ext uri="{FF2B5EF4-FFF2-40B4-BE49-F238E27FC236}">
              <a16:creationId xmlns="" xmlns:a16="http://schemas.microsoft.com/office/drawing/2014/main" id="{978A532F-85CF-4041-9C0E-E16051F92B0D}"/>
            </a:ext>
          </a:extLst>
        </xdr:cNvPr>
        <xdr:cNvSpPr/>
      </xdr:nvSpPr>
      <xdr:spPr>
        <a:xfrm>
          <a:off x="30757426" y="90599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97" name="Freccia in giù 96">
          <a:extLst>
            <a:ext uri="{FF2B5EF4-FFF2-40B4-BE49-F238E27FC236}">
              <a16:creationId xmlns="" xmlns:a16="http://schemas.microsoft.com/office/drawing/2014/main" id="{D89844D6-D582-42E0-9678-F8894E9B1184}"/>
            </a:ext>
          </a:extLst>
        </xdr:cNvPr>
        <xdr:cNvSpPr/>
      </xdr:nvSpPr>
      <xdr:spPr>
        <a:xfrm>
          <a:off x="30202654" y="135064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98" name="Freccia in su 97">
          <a:extLst>
            <a:ext uri="{FF2B5EF4-FFF2-40B4-BE49-F238E27FC236}">
              <a16:creationId xmlns="" xmlns:a16="http://schemas.microsoft.com/office/drawing/2014/main" id="{3E27D83F-E745-40FB-B8A3-155191B1BBFC}"/>
            </a:ext>
          </a:extLst>
        </xdr:cNvPr>
        <xdr:cNvSpPr/>
      </xdr:nvSpPr>
      <xdr:spPr>
        <a:xfrm>
          <a:off x="30755744" y="135064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99" name="Freccia in giù 98">
          <a:extLst>
            <a:ext uri="{FF2B5EF4-FFF2-40B4-BE49-F238E27FC236}">
              <a16:creationId xmlns="" xmlns:a16="http://schemas.microsoft.com/office/drawing/2014/main" id="{3EE535F1-F078-4B93-8EBB-E9720DF11568}"/>
            </a:ext>
          </a:extLst>
        </xdr:cNvPr>
        <xdr:cNvSpPr/>
      </xdr:nvSpPr>
      <xdr:spPr>
        <a:xfrm>
          <a:off x="30204336" y="119077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00" name="Freccia in su 99">
          <a:extLst>
            <a:ext uri="{FF2B5EF4-FFF2-40B4-BE49-F238E27FC236}">
              <a16:creationId xmlns="" xmlns:a16="http://schemas.microsoft.com/office/drawing/2014/main" id="{5BBA3167-EFF3-4123-A207-336300EF6448}"/>
            </a:ext>
          </a:extLst>
        </xdr:cNvPr>
        <xdr:cNvSpPr/>
      </xdr:nvSpPr>
      <xdr:spPr>
        <a:xfrm>
          <a:off x="30757426" y="116031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01" name="Freccia in giù 100">
          <a:extLst>
            <a:ext uri="{FF2B5EF4-FFF2-40B4-BE49-F238E27FC236}">
              <a16:creationId xmlns="" xmlns:a16="http://schemas.microsoft.com/office/drawing/2014/main" id="{D64175D9-E645-4ABD-A660-6519C21FDBA8}"/>
            </a:ext>
          </a:extLst>
        </xdr:cNvPr>
        <xdr:cNvSpPr/>
      </xdr:nvSpPr>
      <xdr:spPr>
        <a:xfrm>
          <a:off x="30202654" y="160496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102" name="Freccia in su 101">
          <a:extLst>
            <a:ext uri="{FF2B5EF4-FFF2-40B4-BE49-F238E27FC236}">
              <a16:creationId xmlns="" xmlns:a16="http://schemas.microsoft.com/office/drawing/2014/main" id="{F5F5A438-ABA9-4EDF-822D-315A9F2B34BA}"/>
            </a:ext>
          </a:extLst>
        </xdr:cNvPr>
        <xdr:cNvSpPr/>
      </xdr:nvSpPr>
      <xdr:spPr>
        <a:xfrm>
          <a:off x="30755744" y="160496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103" name="Freccia in giù 102">
          <a:extLst>
            <a:ext uri="{FF2B5EF4-FFF2-40B4-BE49-F238E27FC236}">
              <a16:creationId xmlns="" xmlns:a16="http://schemas.microsoft.com/office/drawing/2014/main" id="{4CD3AAB1-7D8D-457A-B39E-B1A41A9D7D7A}"/>
            </a:ext>
          </a:extLst>
        </xdr:cNvPr>
        <xdr:cNvSpPr/>
      </xdr:nvSpPr>
      <xdr:spPr>
        <a:xfrm>
          <a:off x="30204336" y="144508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104" name="Freccia in su 103">
          <a:extLst>
            <a:ext uri="{FF2B5EF4-FFF2-40B4-BE49-F238E27FC236}">
              <a16:creationId xmlns="" xmlns:a16="http://schemas.microsoft.com/office/drawing/2014/main" id="{E8C1F2A3-8741-42FA-9C18-5C5B3ACFC48B}"/>
            </a:ext>
          </a:extLst>
        </xdr:cNvPr>
        <xdr:cNvSpPr/>
      </xdr:nvSpPr>
      <xdr:spPr>
        <a:xfrm>
          <a:off x="30757426" y="141463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105" name="Freccia in giù 104">
          <a:extLst>
            <a:ext uri="{FF2B5EF4-FFF2-40B4-BE49-F238E27FC236}">
              <a16:creationId xmlns="" xmlns:a16="http://schemas.microsoft.com/office/drawing/2014/main" id="{CC3CFB5F-80FA-48E4-A3A7-57674E58A216}"/>
            </a:ext>
          </a:extLst>
        </xdr:cNvPr>
        <xdr:cNvSpPr/>
      </xdr:nvSpPr>
      <xdr:spPr>
        <a:xfrm>
          <a:off x="30202654" y="1859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106" name="Freccia in su 105">
          <a:extLst>
            <a:ext uri="{FF2B5EF4-FFF2-40B4-BE49-F238E27FC236}">
              <a16:creationId xmlns="" xmlns:a16="http://schemas.microsoft.com/office/drawing/2014/main" id="{79F232D5-F1F0-4FE3-A98E-1AD421C44925}"/>
            </a:ext>
          </a:extLst>
        </xdr:cNvPr>
        <xdr:cNvSpPr/>
      </xdr:nvSpPr>
      <xdr:spPr>
        <a:xfrm>
          <a:off x="30755744" y="1859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107" name="Freccia in giù 106">
          <a:extLst>
            <a:ext uri="{FF2B5EF4-FFF2-40B4-BE49-F238E27FC236}">
              <a16:creationId xmlns="" xmlns:a16="http://schemas.microsoft.com/office/drawing/2014/main" id="{CD8B96DC-2D58-4AA3-ABC0-BE8E1A3C2B6B}"/>
            </a:ext>
          </a:extLst>
        </xdr:cNvPr>
        <xdr:cNvSpPr/>
      </xdr:nvSpPr>
      <xdr:spPr>
        <a:xfrm>
          <a:off x="30204336" y="169940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108" name="Freccia in su 107">
          <a:extLst>
            <a:ext uri="{FF2B5EF4-FFF2-40B4-BE49-F238E27FC236}">
              <a16:creationId xmlns="" xmlns:a16="http://schemas.microsoft.com/office/drawing/2014/main" id="{4F5AB3EA-A199-4966-B7CC-AE9F70B83D2B}"/>
            </a:ext>
          </a:extLst>
        </xdr:cNvPr>
        <xdr:cNvSpPr/>
      </xdr:nvSpPr>
      <xdr:spPr>
        <a:xfrm>
          <a:off x="30757426" y="166894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109" name="Freccia in giù 108">
          <a:extLst>
            <a:ext uri="{FF2B5EF4-FFF2-40B4-BE49-F238E27FC236}">
              <a16:creationId xmlns="" xmlns:a16="http://schemas.microsoft.com/office/drawing/2014/main" id="{43377578-EAD4-4190-AE6E-1D5B5A7FACA4}"/>
            </a:ext>
          </a:extLst>
        </xdr:cNvPr>
        <xdr:cNvSpPr/>
      </xdr:nvSpPr>
      <xdr:spPr>
        <a:xfrm>
          <a:off x="30202654" y="21135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110" name="Freccia in su 109">
          <a:extLst>
            <a:ext uri="{FF2B5EF4-FFF2-40B4-BE49-F238E27FC236}">
              <a16:creationId xmlns="" xmlns:a16="http://schemas.microsoft.com/office/drawing/2014/main" id="{3101253B-DCC3-4A5A-A469-2158E91E07E7}"/>
            </a:ext>
          </a:extLst>
        </xdr:cNvPr>
        <xdr:cNvSpPr/>
      </xdr:nvSpPr>
      <xdr:spPr>
        <a:xfrm>
          <a:off x="30755744" y="21135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111" name="Freccia in giù 110">
          <a:extLst>
            <a:ext uri="{FF2B5EF4-FFF2-40B4-BE49-F238E27FC236}">
              <a16:creationId xmlns="" xmlns:a16="http://schemas.microsoft.com/office/drawing/2014/main" id="{653352D1-9641-46A8-B4B6-F103F8CB25B2}"/>
            </a:ext>
          </a:extLst>
        </xdr:cNvPr>
        <xdr:cNvSpPr/>
      </xdr:nvSpPr>
      <xdr:spPr>
        <a:xfrm>
          <a:off x="30204336" y="19537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112" name="Freccia in su 111">
          <a:extLst>
            <a:ext uri="{FF2B5EF4-FFF2-40B4-BE49-F238E27FC236}">
              <a16:creationId xmlns="" xmlns:a16="http://schemas.microsoft.com/office/drawing/2014/main" id="{C5E39EF3-6D47-40FB-A035-BC6EA14886C5}"/>
            </a:ext>
          </a:extLst>
        </xdr:cNvPr>
        <xdr:cNvSpPr/>
      </xdr:nvSpPr>
      <xdr:spPr>
        <a:xfrm>
          <a:off x="30757426" y="19232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113" name="Freccia in giù 112">
          <a:extLst>
            <a:ext uri="{FF2B5EF4-FFF2-40B4-BE49-F238E27FC236}">
              <a16:creationId xmlns="" xmlns:a16="http://schemas.microsoft.com/office/drawing/2014/main" id="{EEC5669F-673E-480A-90B2-AAAA15FE18F3}"/>
            </a:ext>
          </a:extLst>
        </xdr:cNvPr>
        <xdr:cNvSpPr/>
      </xdr:nvSpPr>
      <xdr:spPr>
        <a:xfrm>
          <a:off x="30202654" y="2367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114" name="Freccia in su 113">
          <a:extLst>
            <a:ext uri="{FF2B5EF4-FFF2-40B4-BE49-F238E27FC236}">
              <a16:creationId xmlns="" xmlns:a16="http://schemas.microsoft.com/office/drawing/2014/main" id="{3A999B4F-A2C4-4FD4-A916-BFA916CF99FF}"/>
            </a:ext>
          </a:extLst>
        </xdr:cNvPr>
        <xdr:cNvSpPr/>
      </xdr:nvSpPr>
      <xdr:spPr>
        <a:xfrm>
          <a:off x="30755744" y="2367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115" name="Freccia in giù 114">
          <a:extLst>
            <a:ext uri="{FF2B5EF4-FFF2-40B4-BE49-F238E27FC236}">
              <a16:creationId xmlns="" xmlns:a16="http://schemas.microsoft.com/office/drawing/2014/main" id="{BC893F9D-04C8-42A7-A0D0-0A32980EF201}"/>
            </a:ext>
          </a:extLst>
        </xdr:cNvPr>
        <xdr:cNvSpPr/>
      </xdr:nvSpPr>
      <xdr:spPr>
        <a:xfrm>
          <a:off x="30204336" y="22080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116" name="Freccia in su 115">
          <a:extLst>
            <a:ext uri="{FF2B5EF4-FFF2-40B4-BE49-F238E27FC236}">
              <a16:creationId xmlns="" xmlns:a16="http://schemas.microsoft.com/office/drawing/2014/main" id="{4A287DA5-D61F-447C-B427-FF87F2BE3FA4}"/>
            </a:ext>
          </a:extLst>
        </xdr:cNvPr>
        <xdr:cNvSpPr/>
      </xdr:nvSpPr>
      <xdr:spPr>
        <a:xfrm>
          <a:off x="30757426" y="21775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117" name="Freccia in giù 116">
          <a:extLst>
            <a:ext uri="{FF2B5EF4-FFF2-40B4-BE49-F238E27FC236}">
              <a16:creationId xmlns="" xmlns:a16="http://schemas.microsoft.com/office/drawing/2014/main" id="{F4D43EE5-8CD9-44DD-909E-A00CED09CD73}"/>
            </a:ext>
          </a:extLst>
        </xdr:cNvPr>
        <xdr:cNvSpPr/>
      </xdr:nvSpPr>
      <xdr:spPr>
        <a:xfrm>
          <a:off x="30202654" y="2622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118" name="Freccia in su 117">
          <a:extLst>
            <a:ext uri="{FF2B5EF4-FFF2-40B4-BE49-F238E27FC236}">
              <a16:creationId xmlns="" xmlns:a16="http://schemas.microsoft.com/office/drawing/2014/main" id="{6B1E14F4-1B73-4BD1-9B2D-0C512C812263}"/>
            </a:ext>
          </a:extLst>
        </xdr:cNvPr>
        <xdr:cNvSpPr/>
      </xdr:nvSpPr>
      <xdr:spPr>
        <a:xfrm>
          <a:off x="30755744" y="2622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119" name="Freccia in giù 118">
          <a:extLst>
            <a:ext uri="{FF2B5EF4-FFF2-40B4-BE49-F238E27FC236}">
              <a16:creationId xmlns="" xmlns:a16="http://schemas.microsoft.com/office/drawing/2014/main" id="{91F7A7F2-C986-42E1-90CC-20F0A9C4A454}"/>
            </a:ext>
          </a:extLst>
        </xdr:cNvPr>
        <xdr:cNvSpPr/>
      </xdr:nvSpPr>
      <xdr:spPr>
        <a:xfrm>
          <a:off x="30204336" y="2462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120" name="Freccia in su 119">
          <a:extLst>
            <a:ext uri="{FF2B5EF4-FFF2-40B4-BE49-F238E27FC236}">
              <a16:creationId xmlns="" xmlns:a16="http://schemas.microsoft.com/office/drawing/2014/main" id="{6299DA08-158C-490A-969B-ED76C0FF4396}"/>
            </a:ext>
          </a:extLst>
        </xdr:cNvPr>
        <xdr:cNvSpPr/>
      </xdr:nvSpPr>
      <xdr:spPr>
        <a:xfrm>
          <a:off x="30757426" y="2431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121" name="Freccia in giù 120">
          <a:extLst>
            <a:ext uri="{FF2B5EF4-FFF2-40B4-BE49-F238E27FC236}">
              <a16:creationId xmlns="" xmlns:a16="http://schemas.microsoft.com/office/drawing/2014/main" id="{ACD1A5F3-53CE-4023-BD95-0F6F5CDDF19E}"/>
            </a:ext>
          </a:extLst>
        </xdr:cNvPr>
        <xdr:cNvSpPr/>
      </xdr:nvSpPr>
      <xdr:spPr>
        <a:xfrm>
          <a:off x="30202654" y="2876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122" name="Freccia in su 121">
          <a:extLst>
            <a:ext uri="{FF2B5EF4-FFF2-40B4-BE49-F238E27FC236}">
              <a16:creationId xmlns="" xmlns:a16="http://schemas.microsoft.com/office/drawing/2014/main" id="{ABCBB70A-3E21-45FF-B52F-06FF4C087737}"/>
            </a:ext>
          </a:extLst>
        </xdr:cNvPr>
        <xdr:cNvSpPr/>
      </xdr:nvSpPr>
      <xdr:spPr>
        <a:xfrm>
          <a:off x="30755744" y="2876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123" name="Freccia in giù 122">
          <a:extLst>
            <a:ext uri="{FF2B5EF4-FFF2-40B4-BE49-F238E27FC236}">
              <a16:creationId xmlns="" xmlns:a16="http://schemas.microsoft.com/office/drawing/2014/main" id="{D3A5915A-1B2B-4646-9B6B-CFD036A4EC64}"/>
            </a:ext>
          </a:extLst>
        </xdr:cNvPr>
        <xdr:cNvSpPr/>
      </xdr:nvSpPr>
      <xdr:spPr>
        <a:xfrm>
          <a:off x="30204336" y="2716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124" name="Freccia in su 123">
          <a:extLst>
            <a:ext uri="{FF2B5EF4-FFF2-40B4-BE49-F238E27FC236}">
              <a16:creationId xmlns="" xmlns:a16="http://schemas.microsoft.com/office/drawing/2014/main" id="{783182E1-C559-4D60-AC75-8969A40F1EAB}"/>
            </a:ext>
          </a:extLst>
        </xdr:cNvPr>
        <xdr:cNvSpPr/>
      </xdr:nvSpPr>
      <xdr:spPr>
        <a:xfrm>
          <a:off x="30757426" y="2686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125" name="Freccia in giù 124">
          <a:extLst>
            <a:ext uri="{FF2B5EF4-FFF2-40B4-BE49-F238E27FC236}">
              <a16:creationId xmlns="" xmlns:a16="http://schemas.microsoft.com/office/drawing/2014/main" id="{72603FFB-481D-4361-AF91-CB14523E5D32}"/>
            </a:ext>
          </a:extLst>
        </xdr:cNvPr>
        <xdr:cNvSpPr/>
      </xdr:nvSpPr>
      <xdr:spPr>
        <a:xfrm>
          <a:off x="30202654" y="3130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126" name="Freccia in su 125">
          <a:extLst>
            <a:ext uri="{FF2B5EF4-FFF2-40B4-BE49-F238E27FC236}">
              <a16:creationId xmlns="" xmlns:a16="http://schemas.microsoft.com/office/drawing/2014/main" id="{1E8F8BDF-4E24-4AD0-9ED9-C2C83B455593}"/>
            </a:ext>
          </a:extLst>
        </xdr:cNvPr>
        <xdr:cNvSpPr/>
      </xdr:nvSpPr>
      <xdr:spPr>
        <a:xfrm>
          <a:off x="30755744" y="3130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127" name="Freccia in giù 126">
          <a:extLst>
            <a:ext uri="{FF2B5EF4-FFF2-40B4-BE49-F238E27FC236}">
              <a16:creationId xmlns="" xmlns:a16="http://schemas.microsoft.com/office/drawing/2014/main" id="{61F72505-C105-4661-ACAB-A40433C6B17A}"/>
            </a:ext>
          </a:extLst>
        </xdr:cNvPr>
        <xdr:cNvSpPr/>
      </xdr:nvSpPr>
      <xdr:spPr>
        <a:xfrm>
          <a:off x="30204336" y="29709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128" name="Freccia in su 127">
          <a:extLst>
            <a:ext uri="{FF2B5EF4-FFF2-40B4-BE49-F238E27FC236}">
              <a16:creationId xmlns="" xmlns:a16="http://schemas.microsoft.com/office/drawing/2014/main" id="{6CB54ABF-790F-4C48-B1EE-1378DC07C189}"/>
            </a:ext>
          </a:extLst>
        </xdr:cNvPr>
        <xdr:cNvSpPr/>
      </xdr:nvSpPr>
      <xdr:spPr>
        <a:xfrm>
          <a:off x="30757426" y="29405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129" name="Freccia in giù 128">
          <a:extLst>
            <a:ext uri="{FF2B5EF4-FFF2-40B4-BE49-F238E27FC236}">
              <a16:creationId xmlns="" xmlns:a16="http://schemas.microsoft.com/office/drawing/2014/main" id="{A8B3DD98-F028-4046-9A4B-D0CFF806B6B1}"/>
            </a:ext>
          </a:extLst>
        </xdr:cNvPr>
        <xdr:cNvSpPr/>
      </xdr:nvSpPr>
      <xdr:spPr>
        <a:xfrm>
          <a:off x="30202654" y="3383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130" name="Freccia in su 129">
          <a:extLst>
            <a:ext uri="{FF2B5EF4-FFF2-40B4-BE49-F238E27FC236}">
              <a16:creationId xmlns="" xmlns:a16="http://schemas.microsoft.com/office/drawing/2014/main" id="{2C6CF2C1-5DDD-42D6-BE68-AD52DE5F7313}"/>
            </a:ext>
          </a:extLst>
        </xdr:cNvPr>
        <xdr:cNvSpPr/>
      </xdr:nvSpPr>
      <xdr:spPr>
        <a:xfrm>
          <a:off x="30755744" y="3383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131" name="Freccia in giù 130">
          <a:extLst>
            <a:ext uri="{FF2B5EF4-FFF2-40B4-BE49-F238E27FC236}">
              <a16:creationId xmlns="" xmlns:a16="http://schemas.microsoft.com/office/drawing/2014/main" id="{EB7341EA-C33F-4114-9DE5-67C05EEEA534}"/>
            </a:ext>
          </a:extLst>
        </xdr:cNvPr>
        <xdr:cNvSpPr/>
      </xdr:nvSpPr>
      <xdr:spPr>
        <a:xfrm>
          <a:off x="30204336" y="32253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132" name="Freccia in su 131">
          <a:extLst>
            <a:ext uri="{FF2B5EF4-FFF2-40B4-BE49-F238E27FC236}">
              <a16:creationId xmlns="" xmlns:a16="http://schemas.microsoft.com/office/drawing/2014/main" id="{7A8F4BF1-C5C5-49D1-B4ED-C1857BBBDDCA}"/>
            </a:ext>
          </a:extLst>
        </xdr:cNvPr>
        <xdr:cNvSpPr/>
      </xdr:nvSpPr>
      <xdr:spPr>
        <a:xfrm>
          <a:off x="30757426" y="31948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133" name="Freccia in giù 132">
          <a:extLst>
            <a:ext uri="{FF2B5EF4-FFF2-40B4-BE49-F238E27FC236}">
              <a16:creationId xmlns="" xmlns:a16="http://schemas.microsoft.com/office/drawing/2014/main" id="{A8FF7D6F-BC57-4B73-A97C-092209A739BA}"/>
            </a:ext>
          </a:extLst>
        </xdr:cNvPr>
        <xdr:cNvSpPr/>
      </xdr:nvSpPr>
      <xdr:spPr>
        <a:xfrm>
          <a:off x="30202654" y="36375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134" name="Freccia in su 133">
          <a:extLst>
            <a:ext uri="{FF2B5EF4-FFF2-40B4-BE49-F238E27FC236}">
              <a16:creationId xmlns="" xmlns:a16="http://schemas.microsoft.com/office/drawing/2014/main" id="{F9EBF666-B1C9-49E9-84E3-2A5C8DBBC867}"/>
            </a:ext>
          </a:extLst>
        </xdr:cNvPr>
        <xdr:cNvSpPr/>
      </xdr:nvSpPr>
      <xdr:spPr>
        <a:xfrm>
          <a:off x="30755744" y="36375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135" name="Freccia in giù 134">
          <a:extLst>
            <a:ext uri="{FF2B5EF4-FFF2-40B4-BE49-F238E27FC236}">
              <a16:creationId xmlns="" xmlns:a16="http://schemas.microsoft.com/office/drawing/2014/main" id="{876AE2D9-816F-45F7-AE3A-0B8E2D0CB623}"/>
            </a:ext>
          </a:extLst>
        </xdr:cNvPr>
        <xdr:cNvSpPr/>
      </xdr:nvSpPr>
      <xdr:spPr>
        <a:xfrm>
          <a:off x="30204336" y="34777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136" name="Freccia in su 135">
          <a:extLst>
            <a:ext uri="{FF2B5EF4-FFF2-40B4-BE49-F238E27FC236}">
              <a16:creationId xmlns="" xmlns:a16="http://schemas.microsoft.com/office/drawing/2014/main" id="{50E7E516-7A20-4738-8495-B6E1B73854B3}"/>
            </a:ext>
          </a:extLst>
        </xdr:cNvPr>
        <xdr:cNvSpPr/>
      </xdr:nvSpPr>
      <xdr:spPr>
        <a:xfrm>
          <a:off x="30757426" y="34472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137" name="Freccia in giù 136">
          <a:extLst>
            <a:ext uri="{FF2B5EF4-FFF2-40B4-BE49-F238E27FC236}">
              <a16:creationId xmlns="" xmlns:a16="http://schemas.microsoft.com/office/drawing/2014/main" id="{A87760DC-0DEB-4EC7-91ED-87E114374566}"/>
            </a:ext>
          </a:extLst>
        </xdr:cNvPr>
        <xdr:cNvSpPr/>
      </xdr:nvSpPr>
      <xdr:spPr>
        <a:xfrm>
          <a:off x="30202654" y="3891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138" name="Freccia in su 137">
          <a:extLst>
            <a:ext uri="{FF2B5EF4-FFF2-40B4-BE49-F238E27FC236}">
              <a16:creationId xmlns="" xmlns:a16="http://schemas.microsoft.com/office/drawing/2014/main" id="{9FB523E8-A6E3-49B9-80E3-44B1DFABB0F1}"/>
            </a:ext>
          </a:extLst>
        </xdr:cNvPr>
        <xdr:cNvSpPr/>
      </xdr:nvSpPr>
      <xdr:spPr>
        <a:xfrm>
          <a:off x="30755744" y="3891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139" name="Freccia in giù 138">
          <a:extLst>
            <a:ext uri="{FF2B5EF4-FFF2-40B4-BE49-F238E27FC236}">
              <a16:creationId xmlns="" xmlns:a16="http://schemas.microsoft.com/office/drawing/2014/main" id="{6FCFCE4E-6E1D-4E36-A015-E6ABB68E4864}"/>
            </a:ext>
          </a:extLst>
        </xdr:cNvPr>
        <xdr:cNvSpPr/>
      </xdr:nvSpPr>
      <xdr:spPr>
        <a:xfrm>
          <a:off x="30204336" y="37320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140" name="Freccia in su 139">
          <a:extLst>
            <a:ext uri="{FF2B5EF4-FFF2-40B4-BE49-F238E27FC236}">
              <a16:creationId xmlns="" xmlns:a16="http://schemas.microsoft.com/office/drawing/2014/main" id="{62FB62DE-49C6-4481-AC2F-1D31E38052BC}"/>
            </a:ext>
          </a:extLst>
        </xdr:cNvPr>
        <xdr:cNvSpPr/>
      </xdr:nvSpPr>
      <xdr:spPr>
        <a:xfrm>
          <a:off x="30757426" y="37015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141" name="Freccia in giù 140">
          <a:extLst>
            <a:ext uri="{FF2B5EF4-FFF2-40B4-BE49-F238E27FC236}">
              <a16:creationId xmlns="" xmlns:a16="http://schemas.microsoft.com/office/drawing/2014/main" id="{A3F9026E-67EB-42E2-8561-76724229EA5D}"/>
            </a:ext>
          </a:extLst>
        </xdr:cNvPr>
        <xdr:cNvSpPr/>
      </xdr:nvSpPr>
      <xdr:spPr>
        <a:xfrm>
          <a:off x="30202654" y="4146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142" name="Freccia in su 141">
          <a:extLst>
            <a:ext uri="{FF2B5EF4-FFF2-40B4-BE49-F238E27FC236}">
              <a16:creationId xmlns="" xmlns:a16="http://schemas.microsoft.com/office/drawing/2014/main" id="{61C2CD5D-F065-49E7-B69A-69EAA2C348A3}"/>
            </a:ext>
          </a:extLst>
        </xdr:cNvPr>
        <xdr:cNvSpPr/>
      </xdr:nvSpPr>
      <xdr:spPr>
        <a:xfrm>
          <a:off x="30755744" y="4146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143" name="Freccia in giù 142">
          <a:extLst>
            <a:ext uri="{FF2B5EF4-FFF2-40B4-BE49-F238E27FC236}">
              <a16:creationId xmlns="" xmlns:a16="http://schemas.microsoft.com/office/drawing/2014/main" id="{0A7F815E-924C-4A61-8DC5-40FAA12E2915}"/>
            </a:ext>
          </a:extLst>
        </xdr:cNvPr>
        <xdr:cNvSpPr/>
      </xdr:nvSpPr>
      <xdr:spPr>
        <a:xfrm>
          <a:off x="30204336" y="3986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144" name="Freccia in su 143">
          <a:extLst>
            <a:ext uri="{FF2B5EF4-FFF2-40B4-BE49-F238E27FC236}">
              <a16:creationId xmlns="" xmlns:a16="http://schemas.microsoft.com/office/drawing/2014/main" id="{52A7B823-1C6D-4AF4-9098-332AD025C0EB}"/>
            </a:ext>
          </a:extLst>
        </xdr:cNvPr>
        <xdr:cNvSpPr/>
      </xdr:nvSpPr>
      <xdr:spPr>
        <a:xfrm>
          <a:off x="30757426" y="3955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145" name="Freccia in giù 144">
          <a:extLst>
            <a:ext uri="{FF2B5EF4-FFF2-40B4-BE49-F238E27FC236}">
              <a16:creationId xmlns="" xmlns:a16="http://schemas.microsoft.com/office/drawing/2014/main" id="{0291670A-0F29-4405-9D7E-48FD65C15385}"/>
            </a:ext>
          </a:extLst>
        </xdr:cNvPr>
        <xdr:cNvSpPr/>
      </xdr:nvSpPr>
      <xdr:spPr>
        <a:xfrm>
          <a:off x="30202654" y="4400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146" name="Freccia in su 145">
          <a:extLst>
            <a:ext uri="{FF2B5EF4-FFF2-40B4-BE49-F238E27FC236}">
              <a16:creationId xmlns="" xmlns:a16="http://schemas.microsoft.com/office/drawing/2014/main" id="{B0C9B808-B2A9-4D34-8B07-8871F8F40695}"/>
            </a:ext>
          </a:extLst>
        </xdr:cNvPr>
        <xdr:cNvSpPr/>
      </xdr:nvSpPr>
      <xdr:spPr>
        <a:xfrm>
          <a:off x="30755744" y="4400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147" name="Freccia in giù 146">
          <a:extLst>
            <a:ext uri="{FF2B5EF4-FFF2-40B4-BE49-F238E27FC236}">
              <a16:creationId xmlns="" xmlns:a16="http://schemas.microsoft.com/office/drawing/2014/main" id="{96301D8C-8801-47B8-AA5A-EDF4CBFCCDE4}"/>
            </a:ext>
          </a:extLst>
        </xdr:cNvPr>
        <xdr:cNvSpPr/>
      </xdr:nvSpPr>
      <xdr:spPr>
        <a:xfrm>
          <a:off x="30204336" y="4240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148" name="Freccia in su 147">
          <a:extLst>
            <a:ext uri="{FF2B5EF4-FFF2-40B4-BE49-F238E27FC236}">
              <a16:creationId xmlns="" xmlns:a16="http://schemas.microsoft.com/office/drawing/2014/main" id="{C1C7B859-3379-41C5-B4B0-9616835F4282}"/>
            </a:ext>
          </a:extLst>
        </xdr:cNvPr>
        <xdr:cNvSpPr/>
      </xdr:nvSpPr>
      <xdr:spPr>
        <a:xfrm>
          <a:off x="30757426" y="4210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149" name="Freccia in giù 148">
          <a:extLst>
            <a:ext uri="{FF2B5EF4-FFF2-40B4-BE49-F238E27FC236}">
              <a16:creationId xmlns="" xmlns:a16="http://schemas.microsoft.com/office/drawing/2014/main" id="{7ECB2ABB-DDA3-4BD0-97DB-E2BEBA76F1CA}"/>
            </a:ext>
          </a:extLst>
        </xdr:cNvPr>
        <xdr:cNvSpPr/>
      </xdr:nvSpPr>
      <xdr:spPr>
        <a:xfrm>
          <a:off x="30202654" y="4654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150" name="Freccia in su 149">
          <a:extLst>
            <a:ext uri="{FF2B5EF4-FFF2-40B4-BE49-F238E27FC236}">
              <a16:creationId xmlns="" xmlns:a16="http://schemas.microsoft.com/office/drawing/2014/main" id="{B1C2F4BE-81CB-4184-B4ED-A802868FA174}"/>
            </a:ext>
          </a:extLst>
        </xdr:cNvPr>
        <xdr:cNvSpPr/>
      </xdr:nvSpPr>
      <xdr:spPr>
        <a:xfrm>
          <a:off x="30755744" y="4654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151" name="Freccia in giù 150">
          <a:extLst>
            <a:ext uri="{FF2B5EF4-FFF2-40B4-BE49-F238E27FC236}">
              <a16:creationId xmlns="" xmlns:a16="http://schemas.microsoft.com/office/drawing/2014/main" id="{D30E4DCA-C0B3-41A7-AC02-FA387E5092F3}"/>
            </a:ext>
          </a:extLst>
        </xdr:cNvPr>
        <xdr:cNvSpPr/>
      </xdr:nvSpPr>
      <xdr:spPr>
        <a:xfrm>
          <a:off x="30204336" y="44949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152" name="Freccia in su 151">
          <a:extLst>
            <a:ext uri="{FF2B5EF4-FFF2-40B4-BE49-F238E27FC236}">
              <a16:creationId xmlns="" xmlns:a16="http://schemas.microsoft.com/office/drawing/2014/main" id="{D15A3272-CD2B-409A-94EA-7BB5C1CED000}"/>
            </a:ext>
          </a:extLst>
        </xdr:cNvPr>
        <xdr:cNvSpPr/>
      </xdr:nvSpPr>
      <xdr:spPr>
        <a:xfrm>
          <a:off x="30757426" y="44645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153" name="Freccia in giù 152">
          <a:extLst>
            <a:ext uri="{FF2B5EF4-FFF2-40B4-BE49-F238E27FC236}">
              <a16:creationId xmlns="" xmlns:a16="http://schemas.microsoft.com/office/drawing/2014/main" id="{4403659E-AE2E-473D-97CD-ADC85CB19702}"/>
            </a:ext>
          </a:extLst>
        </xdr:cNvPr>
        <xdr:cNvSpPr/>
      </xdr:nvSpPr>
      <xdr:spPr>
        <a:xfrm>
          <a:off x="30202654" y="49091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154" name="Freccia in su 153">
          <a:extLst>
            <a:ext uri="{FF2B5EF4-FFF2-40B4-BE49-F238E27FC236}">
              <a16:creationId xmlns="" xmlns:a16="http://schemas.microsoft.com/office/drawing/2014/main" id="{7AA51FAC-1971-4BFE-A932-ADD0A90CB41E}"/>
            </a:ext>
          </a:extLst>
        </xdr:cNvPr>
        <xdr:cNvSpPr/>
      </xdr:nvSpPr>
      <xdr:spPr>
        <a:xfrm>
          <a:off x="30755744" y="49091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155" name="Freccia in giù 154">
          <a:extLst>
            <a:ext uri="{FF2B5EF4-FFF2-40B4-BE49-F238E27FC236}">
              <a16:creationId xmlns="" xmlns:a16="http://schemas.microsoft.com/office/drawing/2014/main" id="{08E16B29-AE95-452E-88B4-C740E1AAC186}"/>
            </a:ext>
          </a:extLst>
        </xdr:cNvPr>
        <xdr:cNvSpPr/>
      </xdr:nvSpPr>
      <xdr:spPr>
        <a:xfrm>
          <a:off x="30204336" y="47493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156" name="Freccia in su 155">
          <a:extLst>
            <a:ext uri="{FF2B5EF4-FFF2-40B4-BE49-F238E27FC236}">
              <a16:creationId xmlns="" xmlns:a16="http://schemas.microsoft.com/office/drawing/2014/main" id="{05B83A64-8AAF-4C92-ADB8-32C93087DF69}"/>
            </a:ext>
          </a:extLst>
        </xdr:cNvPr>
        <xdr:cNvSpPr/>
      </xdr:nvSpPr>
      <xdr:spPr>
        <a:xfrm>
          <a:off x="30757426" y="47188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157" name="Freccia in giù 156">
          <a:extLst>
            <a:ext uri="{FF2B5EF4-FFF2-40B4-BE49-F238E27FC236}">
              <a16:creationId xmlns="" xmlns:a16="http://schemas.microsoft.com/office/drawing/2014/main" id="{BAE1E6F2-4CD1-4A60-AFF6-6F32A1FFAC75}"/>
            </a:ext>
          </a:extLst>
        </xdr:cNvPr>
        <xdr:cNvSpPr/>
      </xdr:nvSpPr>
      <xdr:spPr>
        <a:xfrm>
          <a:off x="30202654" y="51635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158" name="Freccia in su 157">
          <a:extLst>
            <a:ext uri="{FF2B5EF4-FFF2-40B4-BE49-F238E27FC236}">
              <a16:creationId xmlns="" xmlns:a16="http://schemas.microsoft.com/office/drawing/2014/main" id="{BB86AEF9-4C2B-4284-A91C-3BD1F5325178}"/>
            </a:ext>
          </a:extLst>
        </xdr:cNvPr>
        <xdr:cNvSpPr/>
      </xdr:nvSpPr>
      <xdr:spPr>
        <a:xfrm>
          <a:off x="30755744" y="51635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159" name="Freccia in giù 158">
          <a:extLst>
            <a:ext uri="{FF2B5EF4-FFF2-40B4-BE49-F238E27FC236}">
              <a16:creationId xmlns="" xmlns:a16="http://schemas.microsoft.com/office/drawing/2014/main" id="{CB461B45-369E-4D71-9203-028AAAE7030D}"/>
            </a:ext>
          </a:extLst>
        </xdr:cNvPr>
        <xdr:cNvSpPr/>
      </xdr:nvSpPr>
      <xdr:spPr>
        <a:xfrm>
          <a:off x="30204336" y="50036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160" name="Freccia in su 159">
          <a:extLst>
            <a:ext uri="{FF2B5EF4-FFF2-40B4-BE49-F238E27FC236}">
              <a16:creationId xmlns="" xmlns:a16="http://schemas.microsoft.com/office/drawing/2014/main" id="{737D222E-5E78-4B4D-9521-398765421F9E}"/>
            </a:ext>
          </a:extLst>
        </xdr:cNvPr>
        <xdr:cNvSpPr/>
      </xdr:nvSpPr>
      <xdr:spPr>
        <a:xfrm>
          <a:off x="30757426" y="49731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161" name="Freccia in giù 160">
          <a:extLst>
            <a:ext uri="{FF2B5EF4-FFF2-40B4-BE49-F238E27FC236}">
              <a16:creationId xmlns="" xmlns:a16="http://schemas.microsoft.com/office/drawing/2014/main" id="{875A328B-9AB1-4D46-90E5-21BBFDEDBA75}"/>
            </a:ext>
          </a:extLst>
        </xdr:cNvPr>
        <xdr:cNvSpPr/>
      </xdr:nvSpPr>
      <xdr:spPr>
        <a:xfrm>
          <a:off x="30202654" y="5415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162" name="Freccia in su 161">
          <a:extLst>
            <a:ext uri="{FF2B5EF4-FFF2-40B4-BE49-F238E27FC236}">
              <a16:creationId xmlns="" xmlns:a16="http://schemas.microsoft.com/office/drawing/2014/main" id="{0869E281-8845-4A30-86B2-88E532F9B053}"/>
            </a:ext>
          </a:extLst>
        </xdr:cNvPr>
        <xdr:cNvSpPr/>
      </xdr:nvSpPr>
      <xdr:spPr>
        <a:xfrm>
          <a:off x="30755744" y="5415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163" name="Freccia in giù 162">
          <a:extLst>
            <a:ext uri="{FF2B5EF4-FFF2-40B4-BE49-F238E27FC236}">
              <a16:creationId xmlns="" xmlns:a16="http://schemas.microsoft.com/office/drawing/2014/main" id="{146DA390-B04B-46FA-90E6-7849D39B9F01}"/>
            </a:ext>
          </a:extLst>
        </xdr:cNvPr>
        <xdr:cNvSpPr/>
      </xdr:nvSpPr>
      <xdr:spPr>
        <a:xfrm>
          <a:off x="30204336" y="52579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164" name="Freccia in su 163">
          <a:extLst>
            <a:ext uri="{FF2B5EF4-FFF2-40B4-BE49-F238E27FC236}">
              <a16:creationId xmlns="" xmlns:a16="http://schemas.microsoft.com/office/drawing/2014/main" id="{1D27BF53-F5E5-4D30-923C-789BF9533302}"/>
            </a:ext>
          </a:extLst>
        </xdr:cNvPr>
        <xdr:cNvSpPr/>
      </xdr:nvSpPr>
      <xdr:spPr>
        <a:xfrm>
          <a:off x="30757426" y="52274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165" name="Freccia in giù 164">
          <a:extLst>
            <a:ext uri="{FF2B5EF4-FFF2-40B4-BE49-F238E27FC236}">
              <a16:creationId xmlns="" xmlns:a16="http://schemas.microsoft.com/office/drawing/2014/main" id="{F9068D17-4CFE-4465-AC0E-6094825AC544}"/>
            </a:ext>
          </a:extLst>
        </xdr:cNvPr>
        <xdr:cNvSpPr/>
      </xdr:nvSpPr>
      <xdr:spPr>
        <a:xfrm>
          <a:off x="30202654" y="5670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166" name="Freccia in su 165">
          <a:extLst>
            <a:ext uri="{FF2B5EF4-FFF2-40B4-BE49-F238E27FC236}">
              <a16:creationId xmlns="" xmlns:a16="http://schemas.microsoft.com/office/drawing/2014/main" id="{9238329F-EC7E-42E5-9C97-50684C59389A}"/>
            </a:ext>
          </a:extLst>
        </xdr:cNvPr>
        <xdr:cNvSpPr/>
      </xdr:nvSpPr>
      <xdr:spPr>
        <a:xfrm>
          <a:off x="30755744" y="5670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167" name="Freccia in giù 166">
          <a:extLst>
            <a:ext uri="{FF2B5EF4-FFF2-40B4-BE49-F238E27FC236}">
              <a16:creationId xmlns="" xmlns:a16="http://schemas.microsoft.com/office/drawing/2014/main" id="{21CB554A-9956-4A80-A04B-049DC26D7EBF}"/>
            </a:ext>
          </a:extLst>
        </xdr:cNvPr>
        <xdr:cNvSpPr/>
      </xdr:nvSpPr>
      <xdr:spPr>
        <a:xfrm>
          <a:off x="30204336" y="5510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168" name="Freccia in su 167">
          <a:extLst>
            <a:ext uri="{FF2B5EF4-FFF2-40B4-BE49-F238E27FC236}">
              <a16:creationId xmlns="" xmlns:a16="http://schemas.microsoft.com/office/drawing/2014/main" id="{FC2DA4F6-AB06-4B9B-9194-98DEE14646C4}"/>
            </a:ext>
          </a:extLst>
        </xdr:cNvPr>
        <xdr:cNvSpPr/>
      </xdr:nvSpPr>
      <xdr:spPr>
        <a:xfrm>
          <a:off x="30757426" y="5479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169" name="Freccia in giù 168">
          <a:extLst>
            <a:ext uri="{FF2B5EF4-FFF2-40B4-BE49-F238E27FC236}">
              <a16:creationId xmlns="" xmlns:a16="http://schemas.microsoft.com/office/drawing/2014/main" id="{661D2F99-C456-4C30-9EB7-A0E452C54B99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170" name="Freccia in su 169">
          <a:extLst>
            <a:ext uri="{FF2B5EF4-FFF2-40B4-BE49-F238E27FC236}">
              <a16:creationId xmlns="" xmlns:a16="http://schemas.microsoft.com/office/drawing/2014/main" id="{3CE03F01-381F-470A-94E9-D95CDDAC1F52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171" name="Freccia in giù 170">
          <a:extLst>
            <a:ext uri="{FF2B5EF4-FFF2-40B4-BE49-F238E27FC236}">
              <a16:creationId xmlns="" xmlns:a16="http://schemas.microsoft.com/office/drawing/2014/main" id="{1DFB2C84-D9E7-4A1D-9D0C-B4D511DAD16F}"/>
            </a:ext>
          </a:extLst>
        </xdr:cNvPr>
        <xdr:cNvSpPr/>
      </xdr:nvSpPr>
      <xdr:spPr>
        <a:xfrm>
          <a:off x="30202654" y="40354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172" name="Freccia in su 171">
          <a:extLst>
            <a:ext uri="{FF2B5EF4-FFF2-40B4-BE49-F238E27FC236}">
              <a16:creationId xmlns="" xmlns:a16="http://schemas.microsoft.com/office/drawing/2014/main" id="{8B6000B8-A42A-4E35-B019-C339766BEC04}"/>
            </a:ext>
          </a:extLst>
        </xdr:cNvPr>
        <xdr:cNvSpPr/>
      </xdr:nvSpPr>
      <xdr:spPr>
        <a:xfrm>
          <a:off x="30755744" y="37435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173" name="Freccia in giù 172">
          <a:extLst>
            <a:ext uri="{FF2B5EF4-FFF2-40B4-BE49-F238E27FC236}">
              <a16:creationId xmlns="" xmlns:a16="http://schemas.microsoft.com/office/drawing/2014/main" id="{B6453EAE-2E2A-458E-BE2D-0A70963C5A65}"/>
            </a:ext>
          </a:extLst>
        </xdr:cNvPr>
        <xdr:cNvSpPr/>
      </xdr:nvSpPr>
      <xdr:spPr>
        <a:xfrm>
          <a:off x="30202654" y="109632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174" name="Freccia in su 173">
          <a:extLst>
            <a:ext uri="{FF2B5EF4-FFF2-40B4-BE49-F238E27FC236}">
              <a16:creationId xmlns="" xmlns:a16="http://schemas.microsoft.com/office/drawing/2014/main" id="{BD17EEA7-40F5-4375-A484-7446EB33F2CB}"/>
            </a:ext>
          </a:extLst>
        </xdr:cNvPr>
        <xdr:cNvSpPr/>
      </xdr:nvSpPr>
      <xdr:spPr>
        <a:xfrm>
          <a:off x="30755744" y="109632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175" name="Freccia in giù 174">
          <a:extLst>
            <a:ext uri="{FF2B5EF4-FFF2-40B4-BE49-F238E27FC236}">
              <a16:creationId xmlns="" xmlns:a16="http://schemas.microsoft.com/office/drawing/2014/main" id="{291D3BEB-B12F-4D20-A129-C73F16F2B781}"/>
            </a:ext>
          </a:extLst>
        </xdr:cNvPr>
        <xdr:cNvSpPr/>
      </xdr:nvSpPr>
      <xdr:spPr>
        <a:xfrm>
          <a:off x="30204336" y="93645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176" name="Freccia in su 175">
          <a:extLst>
            <a:ext uri="{FF2B5EF4-FFF2-40B4-BE49-F238E27FC236}">
              <a16:creationId xmlns="" xmlns:a16="http://schemas.microsoft.com/office/drawing/2014/main" id="{42848B1A-6B0E-4E16-A5AF-F32D439BB1AA}"/>
            </a:ext>
          </a:extLst>
        </xdr:cNvPr>
        <xdr:cNvSpPr/>
      </xdr:nvSpPr>
      <xdr:spPr>
        <a:xfrm>
          <a:off x="30757426" y="90599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177" name="Freccia in giù 176">
          <a:extLst>
            <a:ext uri="{FF2B5EF4-FFF2-40B4-BE49-F238E27FC236}">
              <a16:creationId xmlns="" xmlns:a16="http://schemas.microsoft.com/office/drawing/2014/main" id="{563456D8-E894-477B-9170-9F6859E22A7E}"/>
            </a:ext>
          </a:extLst>
        </xdr:cNvPr>
        <xdr:cNvSpPr/>
      </xdr:nvSpPr>
      <xdr:spPr>
        <a:xfrm>
          <a:off x="30202654" y="135064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178" name="Freccia in su 177">
          <a:extLst>
            <a:ext uri="{FF2B5EF4-FFF2-40B4-BE49-F238E27FC236}">
              <a16:creationId xmlns="" xmlns:a16="http://schemas.microsoft.com/office/drawing/2014/main" id="{EE61CDC4-6021-4584-B5CD-E069857701B2}"/>
            </a:ext>
          </a:extLst>
        </xdr:cNvPr>
        <xdr:cNvSpPr/>
      </xdr:nvSpPr>
      <xdr:spPr>
        <a:xfrm>
          <a:off x="30755744" y="135064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179" name="Freccia in giù 178">
          <a:extLst>
            <a:ext uri="{FF2B5EF4-FFF2-40B4-BE49-F238E27FC236}">
              <a16:creationId xmlns="" xmlns:a16="http://schemas.microsoft.com/office/drawing/2014/main" id="{684DC625-4F5A-498B-93BD-9BE53B9A3B60}"/>
            </a:ext>
          </a:extLst>
        </xdr:cNvPr>
        <xdr:cNvSpPr/>
      </xdr:nvSpPr>
      <xdr:spPr>
        <a:xfrm>
          <a:off x="30204336" y="119077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80" name="Freccia in su 179">
          <a:extLst>
            <a:ext uri="{FF2B5EF4-FFF2-40B4-BE49-F238E27FC236}">
              <a16:creationId xmlns="" xmlns:a16="http://schemas.microsoft.com/office/drawing/2014/main" id="{1436D99B-FCEF-49B7-ADB2-D383C5002E13}"/>
            </a:ext>
          </a:extLst>
        </xdr:cNvPr>
        <xdr:cNvSpPr/>
      </xdr:nvSpPr>
      <xdr:spPr>
        <a:xfrm>
          <a:off x="30757426" y="116031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81" name="Freccia in giù 180">
          <a:extLst>
            <a:ext uri="{FF2B5EF4-FFF2-40B4-BE49-F238E27FC236}">
              <a16:creationId xmlns="" xmlns:a16="http://schemas.microsoft.com/office/drawing/2014/main" id="{13F8B063-F09F-4F83-898C-5AF7B07B9D83}"/>
            </a:ext>
          </a:extLst>
        </xdr:cNvPr>
        <xdr:cNvSpPr/>
      </xdr:nvSpPr>
      <xdr:spPr>
        <a:xfrm>
          <a:off x="30202654" y="160496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182" name="Freccia in su 181">
          <a:extLst>
            <a:ext uri="{FF2B5EF4-FFF2-40B4-BE49-F238E27FC236}">
              <a16:creationId xmlns="" xmlns:a16="http://schemas.microsoft.com/office/drawing/2014/main" id="{798106BA-40FD-444B-A6E8-AD7B3F8F41CA}"/>
            </a:ext>
          </a:extLst>
        </xdr:cNvPr>
        <xdr:cNvSpPr/>
      </xdr:nvSpPr>
      <xdr:spPr>
        <a:xfrm>
          <a:off x="30755744" y="160496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183" name="Freccia in giù 182">
          <a:extLst>
            <a:ext uri="{FF2B5EF4-FFF2-40B4-BE49-F238E27FC236}">
              <a16:creationId xmlns="" xmlns:a16="http://schemas.microsoft.com/office/drawing/2014/main" id="{8BCFA037-38AC-4A1F-8DD8-5A73AAE16CF9}"/>
            </a:ext>
          </a:extLst>
        </xdr:cNvPr>
        <xdr:cNvSpPr/>
      </xdr:nvSpPr>
      <xdr:spPr>
        <a:xfrm>
          <a:off x="30204336" y="144508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184" name="Freccia in su 183">
          <a:extLst>
            <a:ext uri="{FF2B5EF4-FFF2-40B4-BE49-F238E27FC236}">
              <a16:creationId xmlns="" xmlns:a16="http://schemas.microsoft.com/office/drawing/2014/main" id="{E7014097-50C5-4250-9B64-B70B319A3846}"/>
            </a:ext>
          </a:extLst>
        </xdr:cNvPr>
        <xdr:cNvSpPr/>
      </xdr:nvSpPr>
      <xdr:spPr>
        <a:xfrm>
          <a:off x="30757426" y="141463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185" name="Freccia in giù 184">
          <a:extLst>
            <a:ext uri="{FF2B5EF4-FFF2-40B4-BE49-F238E27FC236}">
              <a16:creationId xmlns="" xmlns:a16="http://schemas.microsoft.com/office/drawing/2014/main" id="{E4DFCE8B-DF68-49DE-ACC2-23A328617B1E}"/>
            </a:ext>
          </a:extLst>
        </xdr:cNvPr>
        <xdr:cNvSpPr/>
      </xdr:nvSpPr>
      <xdr:spPr>
        <a:xfrm>
          <a:off x="30202654" y="1859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186" name="Freccia in su 185">
          <a:extLst>
            <a:ext uri="{FF2B5EF4-FFF2-40B4-BE49-F238E27FC236}">
              <a16:creationId xmlns="" xmlns:a16="http://schemas.microsoft.com/office/drawing/2014/main" id="{9FE64495-8022-4DB1-97D0-5BDEC28A2D96}"/>
            </a:ext>
          </a:extLst>
        </xdr:cNvPr>
        <xdr:cNvSpPr/>
      </xdr:nvSpPr>
      <xdr:spPr>
        <a:xfrm>
          <a:off x="30755744" y="1859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187" name="Freccia in giù 186">
          <a:extLst>
            <a:ext uri="{FF2B5EF4-FFF2-40B4-BE49-F238E27FC236}">
              <a16:creationId xmlns="" xmlns:a16="http://schemas.microsoft.com/office/drawing/2014/main" id="{9817536A-43D5-494B-9BD3-B246D66768D8}"/>
            </a:ext>
          </a:extLst>
        </xdr:cNvPr>
        <xdr:cNvSpPr/>
      </xdr:nvSpPr>
      <xdr:spPr>
        <a:xfrm>
          <a:off x="30204336" y="169940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188" name="Freccia in su 187">
          <a:extLst>
            <a:ext uri="{FF2B5EF4-FFF2-40B4-BE49-F238E27FC236}">
              <a16:creationId xmlns="" xmlns:a16="http://schemas.microsoft.com/office/drawing/2014/main" id="{F1D7B5C3-5868-4CCF-8A56-75D66243BF25}"/>
            </a:ext>
          </a:extLst>
        </xdr:cNvPr>
        <xdr:cNvSpPr/>
      </xdr:nvSpPr>
      <xdr:spPr>
        <a:xfrm>
          <a:off x="30757426" y="166894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189" name="Freccia in giù 188">
          <a:extLst>
            <a:ext uri="{FF2B5EF4-FFF2-40B4-BE49-F238E27FC236}">
              <a16:creationId xmlns="" xmlns:a16="http://schemas.microsoft.com/office/drawing/2014/main" id="{7EF5DF61-16E4-402F-A2CA-DDEB8F628B4C}"/>
            </a:ext>
          </a:extLst>
        </xdr:cNvPr>
        <xdr:cNvSpPr/>
      </xdr:nvSpPr>
      <xdr:spPr>
        <a:xfrm>
          <a:off x="30202654" y="21135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190" name="Freccia in su 189">
          <a:extLst>
            <a:ext uri="{FF2B5EF4-FFF2-40B4-BE49-F238E27FC236}">
              <a16:creationId xmlns="" xmlns:a16="http://schemas.microsoft.com/office/drawing/2014/main" id="{3ABAAF25-60B6-43FA-94BA-6B0610EDBAF2}"/>
            </a:ext>
          </a:extLst>
        </xdr:cNvPr>
        <xdr:cNvSpPr/>
      </xdr:nvSpPr>
      <xdr:spPr>
        <a:xfrm>
          <a:off x="30755744" y="21135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191" name="Freccia in giù 190">
          <a:extLst>
            <a:ext uri="{FF2B5EF4-FFF2-40B4-BE49-F238E27FC236}">
              <a16:creationId xmlns="" xmlns:a16="http://schemas.microsoft.com/office/drawing/2014/main" id="{9160127E-9160-41A0-BF55-E1C39D37759A}"/>
            </a:ext>
          </a:extLst>
        </xdr:cNvPr>
        <xdr:cNvSpPr/>
      </xdr:nvSpPr>
      <xdr:spPr>
        <a:xfrm>
          <a:off x="30204336" y="19537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192" name="Freccia in su 191">
          <a:extLst>
            <a:ext uri="{FF2B5EF4-FFF2-40B4-BE49-F238E27FC236}">
              <a16:creationId xmlns="" xmlns:a16="http://schemas.microsoft.com/office/drawing/2014/main" id="{73A14B6D-3393-41D6-84C0-A96D6B15CD65}"/>
            </a:ext>
          </a:extLst>
        </xdr:cNvPr>
        <xdr:cNvSpPr/>
      </xdr:nvSpPr>
      <xdr:spPr>
        <a:xfrm>
          <a:off x="30757426" y="19232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193" name="Freccia in giù 192">
          <a:extLst>
            <a:ext uri="{FF2B5EF4-FFF2-40B4-BE49-F238E27FC236}">
              <a16:creationId xmlns="" xmlns:a16="http://schemas.microsoft.com/office/drawing/2014/main" id="{341C41ED-8F3A-4973-8BB4-A602F9544F4D}"/>
            </a:ext>
          </a:extLst>
        </xdr:cNvPr>
        <xdr:cNvSpPr/>
      </xdr:nvSpPr>
      <xdr:spPr>
        <a:xfrm>
          <a:off x="30202654" y="2367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194" name="Freccia in su 193">
          <a:extLst>
            <a:ext uri="{FF2B5EF4-FFF2-40B4-BE49-F238E27FC236}">
              <a16:creationId xmlns="" xmlns:a16="http://schemas.microsoft.com/office/drawing/2014/main" id="{3DA5F1C6-9FF4-46EC-9703-882506B466D1}"/>
            </a:ext>
          </a:extLst>
        </xdr:cNvPr>
        <xdr:cNvSpPr/>
      </xdr:nvSpPr>
      <xdr:spPr>
        <a:xfrm>
          <a:off x="30755744" y="2367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195" name="Freccia in giù 194">
          <a:extLst>
            <a:ext uri="{FF2B5EF4-FFF2-40B4-BE49-F238E27FC236}">
              <a16:creationId xmlns="" xmlns:a16="http://schemas.microsoft.com/office/drawing/2014/main" id="{B7D6B47D-6636-491F-B32C-6F3606844C14}"/>
            </a:ext>
          </a:extLst>
        </xdr:cNvPr>
        <xdr:cNvSpPr/>
      </xdr:nvSpPr>
      <xdr:spPr>
        <a:xfrm>
          <a:off x="30204336" y="22080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196" name="Freccia in su 195">
          <a:extLst>
            <a:ext uri="{FF2B5EF4-FFF2-40B4-BE49-F238E27FC236}">
              <a16:creationId xmlns="" xmlns:a16="http://schemas.microsoft.com/office/drawing/2014/main" id="{B312F717-6771-4C39-A488-CF12B1D19733}"/>
            </a:ext>
          </a:extLst>
        </xdr:cNvPr>
        <xdr:cNvSpPr/>
      </xdr:nvSpPr>
      <xdr:spPr>
        <a:xfrm>
          <a:off x="30757426" y="21775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197" name="Freccia in giù 196">
          <a:extLst>
            <a:ext uri="{FF2B5EF4-FFF2-40B4-BE49-F238E27FC236}">
              <a16:creationId xmlns="" xmlns:a16="http://schemas.microsoft.com/office/drawing/2014/main" id="{A0BBEE1F-98F9-4826-B465-131232923578}"/>
            </a:ext>
          </a:extLst>
        </xdr:cNvPr>
        <xdr:cNvSpPr/>
      </xdr:nvSpPr>
      <xdr:spPr>
        <a:xfrm>
          <a:off x="30202654" y="2622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198" name="Freccia in su 197">
          <a:extLst>
            <a:ext uri="{FF2B5EF4-FFF2-40B4-BE49-F238E27FC236}">
              <a16:creationId xmlns="" xmlns:a16="http://schemas.microsoft.com/office/drawing/2014/main" id="{7BDE6048-0162-4774-A9C5-C9F072F0A7A5}"/>
            </a:ext>
          </a:extLst>
        </xdr:cNvPr>
        <xdr:cNvSpPr/>
      </xdr:nvSpPr>
      <xdr:spPr>
        <a:xfrm>
          <a:off x="30755744" y="2622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199" name="Freccia in giù 198">
          <a:extLst>
            <a:ext uri="{FF2B5EF4-FFF2-40B4-BE49-F238E27FC236}">
              <a16:creationId xmlns="" xmlns:a16="http://schemas.microsoft.com/office/drawing/2014/main" id="{A639DCE0-A059-4BA9-8505-F0C739F0AC36}"/>
            </a:ext>
          </a:extLst>
        </xdr:cNvPr>
        <xdr:cNvSpPr/>
      </xdr:nvSpPr>
      <xdr:spPr>
        <a:xfrm>
          <a:off x="30204336" y="2462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200" name="Freccia in su 199">
          <a:extLst>
            <a:ext uri="{FF2B5EF4-FFF2-40B4-BE49-F238E27FC236}">
              <a16:creationId xmlns="" xmlns:a16="http://schemas.microsoft.com/office/drawing/2014/main" id="{35227DA5-D3C9-4C16-A812-C2D613EDBA27}"/>
            </a:ext>
          </a:extLst>
        </xdr:cNvPr>
        <xdr:cNvSpPr/>
      </xdr:nvSpPr>
      <xdr:spPr>
        <a:xfrm>
          <a:off x="30757426" y="2431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01" name="Freccia in giù 200">
          <a:extLst>
            <a:ext uri="{FF2B5EF4-FFF2-40B4-BE49-F238E27FC236}">
              <a16:creationId xmlns="" xmlns:a16="http://schemas.microsoft.com/office/drawing/2014/main" id="{2966C6E1-E0D2-43D4-853F-68275A4CC99D}"/>
            </a:ext>
          </a:extLst>
        </xdr:cNvPr>
        <xdr:cNvSpPr/>
      </xdr:nvSpPr>
      <xdr:spPr>
        <a:xfrm>
          <a:off x="30202654" y="2876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02" name="Freccia in su 201">
          <a:extLst>
            <a:ext uri="{FF2B5EF4-FFF2-40B4-BE49-F238E27FC236}">
              <a16:creationId xmlns="" xmlns:a16="http://schemas.microsoft.com/office/drawing/2014/main" id="{430D4CDE-A086-48A1-BC68-8688C6279B2F}"/>
            </a:ext>
          </a:extLst>
        </xdr:cNvPr>
        <xdr:cNvSpPr/>
      </xdr:nvSpPr>
      <xdr:spPr>
        <a:xfrm>
          <a:off x="30755744" y="2876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203" name="Freccia in giù 202">
          <a:extLst>
            <a:ext uri="{FF2B5EF4-FFF2-40B4-BE49-F238E27FC236}">
              <a16:creationId xmlns="" xmlns:a16="http://schemas.microsoft.com/office/drawing/2014/main" id="{96F9C698-2586-4BD7-BFD2-3E847C603858}"/>
            </a:ext>
          </a:extLst>
        </xdr:cNvPr>
        <xdr:cNvSpPr/>
      </xdr:nvSpPr>
      <xdr:spPr>
        <a:xfrm>
          <a:off x="30204336" y="2716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204" name="Freccia in su 203">
          <a:extLst>
            <a:ext uri="{FF2B5EF4-FFF2-40B4-BE49-F238E27FC236}">
              <a16:creationId xmlns="" xmlns:a16="http://schemas.microsoft.com/office/drawing/2014/main" id="{AB2642CE-12BE-4481-B6C2-7D8837325FF6}"/>
            </a:ext>
          </a:extLst>
        </xdr:cNvPr>
        <xdr:cNvSpPr/>
      </xdr:nvSpPr>
      <xdr:spPr>
        <a:xfrm>
          <a:off x="30757426" y="2686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05" name="Freccia in giù 204">
          <a:extLst>
            <a:ext uri="{FF2B5EF4-FFF2-40B4-BE49-F238E27FC236}">
              <a16:creationId xmlns="" xmlns:a16="http://schemas.microsoft.com/office/drawing/2014/main" id="{2BC9B3C3-0724-4B9B-A66C-F71D717812A8}"/>
            </a:ext>
          </a:extLst>
        </xdr:cNvPr>
        <xdr:cNvSpPr/>
      </xdr:nvSpPr>
      <xdr:spPr>
        <a:xfrm>
          <a:off x="30202654" y="3130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06" name="Freccia in su 205">
          <a:extLst>
            <a:ext uri="{FF2B5EF4-FFF2-40B4-BE49-F238E27FC236}">
              <a16:creationId xmlns="" xmlns:a16="http://schemas.microsoft.com/office/drawing/2014/main" id="{53CCD2A3-6FE0-4870-8202-C13FFA8D8332}"/>
            </a:ext>
          </a:extLst>
        </xdr:cNvPr>
        <xdr:cNvSpPr/>
      </xdr:nvSpPr>
      <xdr:spPr>
        <a:xfrm>
          <a:off x="30755744" y="3130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207" name="Freccia in giù 206">
          <a:extLst>
            <a:ext uri="{FF2B5EF4-FFF2-40B4-BE49-F238E27FC236}">
              <a16:creationId xmlns="" xmlns:a16="http://schemas.microsoft.com/office/drawing/2014/main" id="{6DDFDDD0-0144-4568-8A6B-29248C7E3564}"/>
            </a:ext>
          </a:extLst>
        </xdr:cNvPr>
        <xdr:cNvSpPr/>
      </xdr:nvSpPr>
      <xdr:spPr>
        <a:xfrm>
          <a:off x="30204336" y="29709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208" name="Freccia in su 207">
          <a:extLst>
            <a:ext uri="{FF2B5EF4-FFF2-40B4-BE49-F238E27FC236}">
              <a16:creationId xmlns="" xmlns:a16="http://schemas.microsoft.com/office/drawing/2014/main" id="{728FC3DD-98F6-4826-BAFA-706A2AE371CE}"/>
            </a:ext>
          </a:extLst>
        </xdr:cNvPr>
        <xdr:cNvSpPr/>
      </xdr:nvSpPr>
      <xdr:spPr>
        <a:xfrm>
          <a:off x="30757426" y="29405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209" name="Freccia in giù 208">
          <a:extLst>
            <a:ext uri="{FF2B5EF4-FFF2-40B4-BE49-F238E27FC236}">
              <a16:creationId xmlns="" xmlns:a16="http://schemas.microsoft.com/office/drawing/2014/main" id="{E84A0023-8D75-4CB3-B496-B1A31B3787FF}"/>
            </a:ext>
          </a:extLst>
        </xdr:cNvPr>
        <xdr:cNvSpPr/>
      </xdr:nvSpPr>
      <xdr:spPr>
        <a:xfrm>
          <a:off x="30202654" y="3383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210" name="Freccia in su 209">
          <a:extLst>
            <a:ext uri="{FF2B5EF4-FFF2-40B4-BE49-F238E27FC236}">
              <a16:creationId xmlns="" xmlns:a16="http://schemas.microsoft.com/office/drawing/2014/main" id="{81F57E2A-BFA8-4DD0-AB3A-9CC2ABA818D8}"/>
            </a:ext>
          </a:extLst>
        </xdr:cNvPr>
        <xdr:cNvSpPr/>
      </xdr:nvSpPr>
      <xdr:spPr>
        <a:xfrm>
          <a:off x="30755744" y="3383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211" name="Freccia in giù 210">
          <a:extLst>
            <a:ext uri="{FF2B5EF4-FFF2-40B4-BE49-F238E27FC236}">
              <a16:creationId xmlns="" xmlns:a16="http://schemas.microsoft.com/office/drawing/2014/main" id="{E9AB20F0-5F41-49B8-8850-4F649A64A454}"/>
            </a:ext>
          </a:extLst>
        </xdr:cNvPr>
        <xdr:cNvSpPr/>
      </xdr:nvSpPr>
      <xdr:spPr>
        <a:xfrm>
          <a:off x="30204336" y="32253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212" name="Freccia in su 211">
          <a:extLst>
            <a:ext uri="{FF2B5EF4-FFF2-40B4-BE49-F238E27FC236}">
              <a16:creationId xmlns="" xmlns:a16="http://schemas.microsoft.com/office/drawing/2014/main" id="{16606128-894E-4202-91D9-FA3AE630CD02}"/>
            </a:ext>
          </a:extLst>
        </xdr:cNvPr>
        <xdr:cNvSpPr/>
      </xdr:nvSpPr>
      <xdr:spPr>
        <a:xfrm>
          <a:off x="30757426" y="31948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213" name="Freccia in giù 212">
          <a:extLst>
            <a:ext uri="{FF2B5EF4-FFF2-40B4-BE49-F238E27FC236}">
              <a16:creationId xmlns="" xmlns:a16="http://schemas.microsoft.com/office/drawing/2014/main" id="{957C6BD2-3A67-4F85-9C1D-65E8CBF1D228}"/>
            </a:ext>
          </a:extLst>
        </xdr:cNvPr>
        <xdr:cNvSpPr/>
      </xdr:nvSpPr>
      <xdr:spPr>
        <a:xfrm>
          <a:off x="30202654" y="36375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214" name="Freccia in su 213">
          <a:extLst>
            <a:ext uri="{FF2B5EF4-FFF2-40B4-BE49-F238E27FC236}">
              <a16:creationId xmlns="" xmlns:a16="http://schemas.microsoft.com/office/drawing/2014/main" id="{E4EC8673-6D82-476C-A67D-12B9BE85F326}"/>
            </a:ext>
          </a:extLst>
        </xdr:cNvPr>
        <xdr:cNvSpPr/>
      </xdr:nvSpPr>
      <xdr:spPr>
        <a:xfrm>
          <a:off x="30755744" y="36375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215" name="Freccia in giù 214">
          <a:extLst>
            <a:ext uri="{FF2B5EF4-FFF2-40B4-BE49-F238E27FC236}">
              <a16:creationId xmlns="" xmlns:a16="http://schemas.microsoft.com/office/drawing/2014/main" id="{B63D0EB9-72DC-4919-94FE-6D76B9F1AA31}"/>
            </a:ext>
          </a:extLst>
        </xdr:cNvPr>
        <xdr:cNvSpPr/>
      </xdr:nvSpPr>
      <xdr:spPr>
        <a:xfrm>
          <a:off x="30204336" y="34777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216" name="Freccia in su 215">
          <a:extLst>
            <a:ext uri="{FF2B5EF4-FFF2-40B4-BE49-F238E27FC236}">
              <a16:creationId xmlns="" xmlns:a16="http://schemas.microsoft.com/office/drawing/2014/main" id="{F20E5ED0-E31E-40B4-9331-671CE250B03E}"/>
            </a:ext>
          </a:extLst>
        </xdr:cNvPr>
        <xdr:cNvSpPr/>
      </xdr:nvSpPr>
      <xdr:spPr>
        <a:xfrm>
          <a:off x="30757426" y="34472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217" name="Freccia in giù 216">
          <a:extLst>
            <a:ext uri="{FF2B5EF4-FFF2-40B4-BE49-F238E27FC236}">
              <a16:creationId xmlns="" xmlns:a16="http://schemas.microsoft.com/office/drawing/2014/main" id="{766F4EF0-C1B9-4053-BB2C-247749508E9A}"/>
            </a:ext>
          </a:extLst>
        </xdr:cNvPr>
        <xdr:cNvSpPr/>
      </xdr:nvSpPr>
      <xdr:spPr>
        <a:xfrm>
          <a:off x="30202654" y="3891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218" name="Freccia in su 217">
          <a:extLst>
            <a:ext uri="{FF2B5EF4-FFF2-40B4-BE49-F238E27FC236}">
              <a16:creationId xmlns="" xmlns:a16="http://schemas.microsoft.com/office/drawing/2014/main" id="{F181EBAE-AA33-4D63-8EE4-E20CE0423E6C}"/>
            </a:ext>
          </a:extLst>
        </xdr:cNvPr>
        <xdr:cNvSpPr/>
      </xdr:nvSpPr>
      <xdr:spPr>
        <a:xfrm>
          <a:off x="30755744" y="3891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219" name="Freccia in giù 218">
          <a:extLst>
            <a:ext uri="{FF2B5EF4-FFF2-40B4-BE49-F238E27FC236}">
              <a16:creationId xmlns="" xmlns:a16="http://schemas.microsoft.com/office/drawing/2014/main" id="{806CB125-5035-4508-B3DB-035CD080391C}"/>
            </a:ext>
          </a:extLst>
        </xdr:cNvPr>
        <xdr:cNvSpPr/>
      </xdr:nvSpPr>
      <xdr:spPr>
        <a:xfrm>
          <a:off x="30204336" y="37320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220" name="Freccia in su 219">
          <a:extLst>
            <a:ext uri="{FF2B5EF4-FFF2-40B4-BE49-F238E27FC236}">
              <a16:creationId xmlns="" xmlns:a16="http://schemas.microsoft.com/office/drawing/2014/main" id="{9CA97975-FC89-44D9-A615-E22DF694A78B}"/>
            </a:ext>
          </a:extLst>
        </xdr:cNvPr>
        <xdr:cNvSpPr/>
      </xdr:nvSpPr>
      <xdr:spPr>
        <a:xfrm>
          <a:off x="30757426" y="37015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221" name="Freccia in giù 220">
          <a:extLst>
            <a:ext uri="{FF2B5EF4-FFF2-40B4-BE49-F238E27FC236}">
              <a16:creationId xmlns="" xmlns:a16="http://schemas.microsoft.com/office/drawing/2014/main" id="{6E957190-9A9E-4E94-A22E-155C22C2B437}"/>
            </a:ext>
          </a:extLst>
        </xdr:cNvPr>
        <xdr:cNvSpPr/>
      </xdr:nvSpPr>
      <xdr:spPr>
        <a:xfrm>
          <a:off x="30202654" y="4146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222" name="Freccia in su 221">
          <a:extLst>
            <a:ext uri="{FF2B5EF4-FFF2-40B4-BE49-F238E27FC236}">
              <a16:creationId xmlns="" xmlns:a16="http://schemas.microsoft.com/office/drawing/2014/main" id="{F0171D24-555D-4866-9472-4264B48B19E2}"/>
            </a:ext>
          </a:extLst>
        </xdr:cNvPr>
        <xdr:cNvSpPr/>
      </xdr:nvSpPr>
      <xdr:spPr>
        <a:xfrm>
          <a:off x="30755744" y="4146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223" name="Freccia in giù 222">
          <a:extLst>
            <a:ext uri="{FF2B5EF4-FFF2-40B4-BE49-F238E27FC236}">
              <a16:creationId xmlns="" xmlns:a16="http://schemas.microsoft.com/office/drawing/2014/main" id="{C564DDBD-CE3A-4D32-A8CC-6272F28054DE}"/>
            </a:ext>
          </a:extLst>
        </xdr:cNvPr>
        <xdr:cNvSpPr/>
      </xdr:nvSpPr>
      <xdr:spPr>
        <a:xfrm>
          <a:off x="30204336" y="3986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224" name="Freccia in su 223">
          <a:extLst>
            <a:ext uri="{FF2B5EF4-FFF2-40B4-BE49-F238E27FC236}">
              <a16:creationId xmlns="" xmlns:a16="http://schemas.microsoft.com/office/drawing/2014/main" id="{8E30BA98-EC60-46AD-B3DE-A31939458D85}"/>
            </a:ext>
          </a:extLst>
        </xdr:cNvPr>
        <xdr:cNvSpPr/>
      </xdr:nvSpPr>
      <xdr:spPr>
        <a:xfrm>
          <a:off x="30757426" y="3955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225" name="Freccia in giù 224">
          <a:extLst>
            <a:ext uri="{FF2B5EF4-FFF2-40B4-BE49-F238E27FC236}">
              <a16:creationId xmlns="" xmlns:a16="http://schemas.microsoft.com/office/drawing/2014/main" id="{1607D508-8942-40F8-901A-C0F26F1276D9}"/>
            </a:ext>
          </a:extLst>
        </xdr:cNvPr>
        <xdr:cNvSpPr/>
      </xdr:nvSpPr>
      <xdr:spPr>
        <a:xfrm>
          <a:off x="30202654" y="4400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226" name="Freccia in su 225">
          <a:extLst>
            <a:ext uri="{FF2B5EF4-FFF2-40B4-BE49-F238E27FC236}">
              <a16:creationId xmlns="" xmlns:a16="http://schemas.microsoft.com/office/drawing/2014/main" id="{9ED1C8A8-D5D4-442F-88A2-B5E5D91AB9C1}"/>
            </a:ext>
          </a:extLst>
        </xdr:cNvPr>
        <xdr:cNvSpPr/>
      </xdr:nvSpPr>
      <xdr:spPr>
        <a:xfrm>
          <a:off x="30755744" y="4400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227" name="Freccia in giù 226">
          <a:extLst>
            <a:ext uri="{FF2B5EF4-FFF2-40B4-BE49-F238E27FC236}">
              <a16:creationId xmlns="" xmlns:a16="http://schemas.microsoft.com/office/drawing/2014/main" id="{8894E64E-0B31-4B86-B85C-B6FBD0A1D63E}"/>
            </a:ext>
          </a:extLst>
        </xdr:cNvPr>
        <xdr:cNvSpPr/>
      </xdr:nvSpPr>
      <xdr:spPr>
        <a:xfrm>
          <a:off x="30204336" y="4240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228" name="Freccia in su 227">
          <a:extLst>
            <a:ext uri="{FF2B5EF4-FFF2-40B4-BE49-F238E27FC236}">
              <a16:creationId xmlns="" xmlns:a16="http://schemas.microsoft.com/office/drawing/2014/main" id="{A7A39643-D1C0-4793-BDDE-C6BCC67A21DB}"/>
            </a:ext>
          </a:extLst>
        </xdr:cNvPr>
        <xdr:cNvSpPr/>
      </xdr:nvSpPr>
      <xdr:spPr>
        <a:xfrm>
          <a:off x="30757426" y="4210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229" name="Freccia in giù 228">
          <a:extLst>
            <a:ext uri="{FF2B5EF4-FFF2-40B4-BE49-F238E27FC236}">
              <a16:creationId xmlns="" xmlns:a16="http://schemas.microsoft.com/office/drawing/2014/main" id="{17069096-3D50-42FB-8C49-26486A387FCC}"/>
            </a:ext>
          </a:extLst>
        </xdr:cNvPr>
        <xdr:cNvSpPr/>
      </xdr:nvSpPr>
      <xdr:spPr>
        <a:xfrm>
          <a:off x="30202654" y="4654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230" name="Freccia in su 229">
          <a:extLst>
            <a:ext uri="{FF2B5EF4-FFF2-40B4-BE49-F238E27FC236}">
              <a16:creationId xmlns="" xmlns:a16="http://schemas.microsoft.com/office/drawing/2014/main" id="{AF2D1BE3-2488-4BC3-ADEE-9ACB2AB5AF06}"/>
            </a:ext>
          </a:extLst>
        </xdr:cNvPr>
        <xdr:cNvSpPr/>
      </xdr:nvSpPr>
      <xdr:spPr>
        <a:xfrm>
          <a:off x="30755744" y="4654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231" name="Freccia in giù 230">
          <a:extLst>
            <a:ext uri="{FF2B5EF4-FFF2-40B4-BE49-F238E27FC236}">
              <a16:creationId xmlns="" xmlns:a16="http://schemas.microsoft.com/office/drawing/2014/main" id="{0D57874A-12FF-4001-957D-30D2819B4FDD}"/>
            </a:ext>
          </a:extLst>
        </xdr:cNvPr>
        <xdr:cNvSpPr/>
      </xdr:nvSpPr>
      <xdr:spPr>
        <a:xfrm>
          <a:off x="30204336" y="44949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232" name="Freccia in su 231">
          <a:extLst>
            <a:ext uri="{FF2B5EF4-FFF2-40B4-BE49-F238E27FC236}">
              <a16:creationId xmlns="" xmlns:a16="http://schemas.microsoft.com/office/drawing/2014/main" id="{C43C269B-1F4E-4742-ADC5-6059355C802F}"/>
            </a:ext>
          </a:extLst>
        </xdr:cNvPr>
        <xdr:cNvSpPr/>
      </xdr:nvSpPr>
      <xdr:spPr>
        <a:xfrm>
          <a:off x="30757426" y="44645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233" name="Freccia in giù 232">
          <a:extLst>
            <a:ext uri="{FF2B5EF4-FFF2-40B4-BE49-F238E27FC236}">
              <a16:creationId xmlns="" xmlns:a16="http://schemas.microsoft.com/office/drawing/2014/main" id="{9981CF9D-4F4B-40E8-BA57-D7F8F5BE4D3C}"/>
            </a:ext>
          </a:extLst>
        </xdr:cNvPr>
        <xdr:cNvSpPr/>
      </xdr:nvSpPr>
      <xdr:spPr>
        <a:xfrm>
          <a:off x="30202654" y="49091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234" name="Freccia in su 233">
          <a:extLst>
            <a:ext uri="{FF2B5EF4-FFF2-40B4-BE49-F238E27FC236}">
              <a16:creationId xmlns="" xmlns:a16="http://schemas.microsoft.com/office/drawing/2014/main" id="{123215E2-FF7F-4CAC-8059-F2B9230F29E0}"/>
            </a:ext>
          </a:extLst>
        </xdr:cNvPr>
        <xdr:cNvSpPr/>
      </xdr:nvSpPr>
      <xdr:spPr>
        <a:xfrm>
          <a:off x="30755744" y="49091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235" name="Freccia in giù 234">
          <a:extLst>
            <a:ext uri="{FF2B5EF4-FFF2-40B4-BE49-F238E27FC236}">
              <a16:creationId xmlns="" xmlns:a16="http://schemas.microsoft.com/office/drawing/2014/main" id="{841BEB81-B62F-4FC8-A339-DE921E1BBA10}"/>
            </a:ext>
          </a:extLst>
        </xdr:cNvPr>
        <xdr:cNvSpPr/>
      </xdr:nvSpPr>
      <xdr:spPr>
        <a:xfrm>
          <a:off x="30204336" y="47493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236" name="Freccia in su 235">
          <a:extLst>
            <a:ext uri="{FF2B5EF4-FFF2-40B4-BE49-F238E27FC236}">
              <a16:creationId xmlns="" xmlns:a16="http://schemas.microsoft.com/office/drawing/2014/main" id="{7ADD8C58-B5FA-485B-9E16-0049C36CB88E}"/>
            </a:ext>
          </a:extLst>
        </xdr:cNvPr>
        <xdr:cNvSpPr/>
      </xdr:nvSpPr>
      <xdr:spPr>
        <a:xfrm>
          <a:off x="30757426" y="47188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237" name="Freccia in giù 236">
          <a:extLst>
            <a:ext uri="{FF2B5EF4-FFF2-40B4-BE49-F238E27FC236}">
              <a16:creationId xmlns="" xmlns:a16="http://schemas.microsoft.com/office/drawing/2014/main" id="{2451C072-8A4F-48D9-8CAB-4163AB9F50C6}"/>
            </a:ext>
          </a:extLst>
        </xdr:cNvPr>
        <xdr:cNvSpPr/>
      </xdr:nvSpPr>
      <xdr:spPr>
        <a:xfrm>
          <a:off x="30202654" y="51635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238" name="Freccia in su 237">
          <a:extLst>
            <a:ext uri="{FF2B5EF4-FFF2-40B4-BE49-F238E27FC236}">
              <a16:creationId xmlns="" xmlns:a16="http://schemas.microsoft.com/office/drawing/2014/main" id="{1B718EBD-79CD-44D9-9D58-8194AC8AB52F}"/>
            </a:ext>
          </a:extLst>
        </xdr:cNvPr>
        <xdr:cNvSpPr/>
      </xdr:nvSpPr>
      <xdr:spPr>
        <a:xfrm>
          <a:off x="30755744" y="51635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239" name="Freccia in giù 238">
          <a:extLst>
            <a:ext uri="{FF2B5EF4-FFF2-40B4-BE49-F238E27FC236}">
              <a16:creationId xmlns="" xmlns:a16="http://schemas.microsoft.com/office/drawing/2014/main" id="{F894CA28-DA1E-41BA-8BAA-9693C96C0F2E}"/>
            </a:ext>
          </a:extLst>
        </xdr:cNvPr>
        <xdr:cNvSpPr/>
      </xdr:nvSpPr>
      <xdr:spPr>
        <a:xfrm>
          <a:off x="30204336" y="50036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240" name="Freccia in su 239">
          <a:extLst>
            <a:ext uri="{FF2B5EF4-FFF2-40B4-BE49-F238E27FC236}">
              <a16:creationId xmlns="" xmlns:a16="http://schemas.microsoft.com/office/drawing/2014/main" id="{1950B7AF-FE59-4124-9DE2-E35F36456CBB}"/>
            </a:ext>
          </a:extLst>
        </xdr:cNvPr>
        <xdr:cNvSpPr/>
      </xdr:nvSpPr>
      <xdr:spPr>
        <a:xfrm>
          <a:off x="30757426" y="49731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241" name="Freccia in giù 240">
          <a:extLst>
            <a:ext uri="{FF2B5EF4-FFF2-40B4-BE49-F238E27FC236}">
              <a16:creationId xmlns="" xmlns:a16="http://schemas.microsoft.com/office/drawing/2014/main" id="{719D8266-DFBF-461B-8842-E34CA8E4E7D4}"/>
            </a:ext>
          </a:extLst>
        </xdr:cNvPr>
        <xdr:cNvSpPr/>
      </xdr:nvSpPr>
      <xdr:spPr>
        <a:xfrm>
          <a:off x="30202654" y="5415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242" name="Freccia in su 241">
          <a:extLst>
            <a:ext uri="{FF2B5EF4-FFF2-40B4-BE49-F238E27FC236}">
              <a16:creationId xmlns="" xmlns:a16="http://schemas.microsoft.com/office/drawing/2014/main" id="{904E4176-0E21-44C5-83D8-81046A8DCAAB}"/>
            </a:ext>
          </a:extLst>
        </xdr:cNvPr>
        <xdr:cNvSpPr/>
      </xdr:nvSpPr>
      <xdr:spPr>
        <a:xfrm>
          <a:off x="30755744" y="5415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243" name="Freccia in giù 242">
          <a:extLst>
            <a:ext uri="{FF2B5EF4-FFF2-40B4-BE49-F238E27FC236}">
              <a16:creationId xmlns="" xmlns:a16="http://schemas.microsoft.com/office/drawing/2014/main" id="{BEF56F73-3E2E-4F90-A1EA-5D6A62C9355E}"/>
            </a:ext>
          </a:extLst>
        </xdr:cNvPr>
        <xdr:cNvSpPr/>
      </xdr:nvSpPr>
      <xdr:spPr>
        <a:xfrm>
          <a:off x="30204336" y="52579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244" name="Freccia in su 243">
          <a:extLst>
            <a:ext uri="{FF2B5EF4-FFF2-40B4-BE49-F238E27FC236}">
              <a16:creationId xmlns="" xmlns:a16="http://schemas.microsoft.com/office/drawing/2014/main" id="{3FD715EE-C9D2-4991-9511-F8C5ADFF9BEA}"/>
            </a:ext>
          </a:extLst>
        </xdr:cNvPr>
        <xdr:cNvSpPr/>
      </xdr:nvSpPr>
      <xdr:spPr>
        <a:xfrm>
          <a:off x="30757426" y="52274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245" name="Freccia in giù 244">
          <a:extLst>
            <a:ext uri="{FF2B5EF4-FFF2-40B4-BE49-F238E27FC236}">
              <a16:creationId xmlns="" xmlns:a16="http://schemas.microsoft.com/office/drawing/2014/main" id="{7DC15978-025D-4C1C-BA1D-18E5F5CFDDA8}"/>
            </a:ext>
          </a:extLst>
        </xdr:cNvPr>
        <xdr:cNvSpPr/>
      </xdr:nvSpPr>
      <xdr:spPr>
        <a:xfrm>
          <a:off x="30202654" y="5670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246" name="Freccia in su 245">
          <a:extLst>
            <a:ext uri="{FF2B5EF4-FFF2-40B4-BE49-F238E27FC236}">
              <a16:creationId xmlns="" xmlns:a16="http://schemas.microsoft.com/office/drawing/2014/main" id="{413BAB7A-943E-4B55-8D85-3EE731FCC45F}"/>
            </a:ext>
          </a:extLst>
        </xdr:cNvPr>
        <xdr:cNvSpPr/>
      </xdr:nvSpPr>
      <xdr:spPr>
        <a:xfrm>
          <a:off x="30755744" y="5670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247" name="Freccia in giù 246">
          <a:extLst>
            <a:ext uri="{FF2B5EF4-FFF2-40B4-BE49-F238E27FC236}">
              <a16:creationId xmlns="" xmlns:a16="http://schemas.microsoft.com/office/drawing/2014/main" id="{1F7B20CB-2E0B-484F-8963-C0ABF99B812F}"/>
            </a:ext>
          </a:extLst>
        </xdr:cNvPr>
        <xdr:cNvSpPr/>
      </xdr:nvSpPr>
      <xdr:spPr>
        <a:xfrm>
          <a:off x="30204336" y="5510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248" name="Freccia in su 247">
          <a:extLst>
            <a:ext uri="{FF2B5EF4-FFF2-40B4-BE49-F238E27FC236}">
              <a16:creationId xmlns="" xmlns:a16="http://schemas.microsoft.com/office/drawing/2014/main" id="{760864A2-F1FB-4488-B612-08B05CA3EAF9}"/>
            </a:ext>
          </a:extLst>
        </xdr:cNvPr>
        <xdr:cNvSpPr/>
      </xdr:nvSpPr>
      <xdr:spPr>
        <a:xfrm>
          <a:off x="30757426" y="5479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249" name="Freccia in giù 248">
          <a:extLst>
            <a:ext uri="{FF2B5EF4-FFF2-40B4-BE49-F238E27FC236}">
              <a16:creationId xmlns="" xmlns:a16="http://schemas.microsoft.com/office/drawing/2014/main" id="{153777E9-DC12-48D0-9D1F-44310487E723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250" name="Freccia in su 249">
          <a:extLst>
            <a:ext uri="{FF2B5EF4-FFF2-40B4-BE49-F238E27FC236}">
              <a16:creationId xmlns="" xmlns:a16="http://schemas.microsoft.com/office/drawing/2014/main" id="{FE4D5B24-1CB3-4971-8BDF-EBA76711EBCE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251" name="Freccia in giù 250">
          <a:extLst>
            <a:ext uri="{FF2B5EF4-FFF2-40B4-BE49-F238E27FC236}">
              <a16:creationId xmlns="" xmlns:a16="http://schemas.microsoft.com/office/drawing/2014/main" id="{ED267CDE-4F1F-4108-A7BE-E2FA28443C48}"/>
            </a:ext>
          </a:extLst>
        </xdr:cNvPr>
        <xdr:cNvSpPr/>
      </xdr:nvSpPr>
      <xdr:spPr>
        <a:xfrm>
          <a:off x="30202654" y="40354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252" name="Freccia in su 251">
          <a:extLst>
            <a:ext uri="{FF2B5EF4-FFF2-40B4-BE49-F238E27FC236}">
              <a16:creationId xmlns="" xmlns:a16="http://schemas.microsoft.com/office/drawing/2014/main" id="{F886C9F6-B271-465C-9410-F6E046515137}"/>
            </a:ext>
          </a:extLst>
        </xdr:cNvPr>
        <xdr:cNvSpPr/>
      </xdr:nvSpPr>
      <xdr:spPr>
        <a:xfrm>
          <a:off x="30755744" y="37435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253" name="Freccia in giù 252">
          <a:extLst>
            <a:ext uri="{FF2B5EF4-FFF2-40B4-BE49-F238E27FC236}">
              <a16:creationId xmlns="" xmlns:a16="http://schemas.microsoft.com/office/drawing/2014/main" id="{3750DC27-CD82-45F0-94EF-23923F23B716}"/>
            </a:ext>
          </a:extLst>
        </xdr:cNvPr>
        <xdr:cNvSpPr/>
      </xdr:nvSpPr>
      <xdr:spPr>
        <a:xfrm>
          <a:off x="30202654" y="109632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254" name="Freccia in su 253">
          <a:extLst>
            <a:ext uri="{FF2B5EF4-FFF2-40B4-BE49-F238E27FC236}">
              <a16:creationId xmlns="" xmlns:a16="http://schemas.microsoft.com/office/drawing/2014/main" id="{AF4FEAE3-B6D4-4CC7-8442-63FC1A8DC34A}"/>
            </a:ext>
          </a:extLst>
        </xdr:cNvPr>
        <xdr:cNvSpPr/>
      </xdr:nvSpPr>
      <xdr:spPr>
        <a:xfrm>
          <a:off x="30755744" y="109632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255" name="Freccia in giù 254">
          <a:extLst>
            <a:ext uri="{FF2B5EF4-FFF2-40B4-BE49-F238E27FC236}">
              <a16:creationId xmlns="" xmlns:a16="http://schemas.microsoft.com/office/drawing/2014/main" id="{42AD70C6-7BF2-4325-91EE-1FC76EBC23EB}"/>
            </a:ext>
          </a:extLst>
        </xdr:cNvPr>
        <xdr:cNvSpPr/>
      </xdr:nvSpPr>
      <xdr:spPr>
        <a:xfrm>
          <a:off x="30204336" y="93645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256" name="Freccia in su 255">
          <a:extLst>
            <a:ext uri="{FF2B5EF4-FFF2-40B4-BE49-F238E27FC236}">
              <a16:creationId xmlns="" xmlns:a16="http://schemas.microsoft.com/office/drawing/2014/main" id="{137146C9-44DB-481E-939B-946D0D7BD73D}"/>
            </a:ext>
          </a:extLst>
        </xdr:cNvPr>
        <xdr:cNvSpPr/>
      </xdr:nvSpPr>
      <xdr:spPr>
        <a:xfrm>
          <a:off x="30757426" y="90599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257" name="Freccia in giù 256">
          <a:extLst>
            <a:ext uri="{FF2B5EF4-FFF2-40B4-BE49-F238E27FC236}">
              <a16:creationId xmlns="" xmlns:a16="http://schemas.microsoft.com/office/drawing/2014/main" id="{96C77640-5DAF-45C0-9C8B-9A79A7EEBA3A}"/>
            </a:ext>
          </a:extLst>
        </xdr:cNvPr>
        <xdr:cNvSpPr/>
      </xdr:nvSpPr>
      <xdr:spPr>
        <a:xfrm>
          <a:off x="30202654" y="135064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258" name="Freccia in su 257">
          <a:extLst>
            <a:ext uri="{FF2B5EF4-FFF2-40B4-BE49-F238E27FC236}">
              <a16:creationId xmlns="" xmlns:a16="http://schemas.microsoft.com/office/drawing/2014/main" id="{D9CC4B02-A32A-4F53-99A0-57DD18B59D36}"/>
            </a:ext>
          </a:extLst>
        </xdr:cNvPr>
        <xdr:cNvSpPr/>
      </xdr:nvSpPr>
      <xdr:spPr>
        <a:xfrm>
          <a:off x="30755744" y="135064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259" name="Freccia in giù 258">
          <a:extLst>
            <a:ext uri="{FF2B5EF4-FFF2-40B4-BE49-F238E27FC236}">
              <a16:creationId xmlns="" xmlns:a16="http://schemas.microsoft.com/office/drawing/2014/main" id="{E360DCF3-DD4A-42B4-A96C-EFAA6C0326FE}"/>
            </a:ext>
          </a:extLst>
        </xdr:cNvPr>
        <xdr:cNvSpPr/>
      </xdr:nvSpPr>
      <xdr:spPr>
        <a:xfrm>
          <a:off x="30204336" y="119077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260" name="Freccia in su 259">
          <a:extLst>
            <a:ext uri="{FF2B5EF4-FFF2-40B4-BE49-F238E27FC236}">
              <a16:creationId xmlns="" xmlns:a16="http://schemas.microsoft.com/office/drawing/2014/main" id="{9804B9AF-E636-450D-A2E9-07E063B86337}"/>
            </a:ext>
          </a:extLst>
        </xdr:cNvPr>
        <xdr:cNvSpPr/>
      </xdr:nvSpPr>
      <xdr:spPr>
        <a:xfrm>
          <a:off x="30757426" y="116031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261" name="Freccia in giù 260">
          <a:extLst>
            <a:ext uri="{FF2B5EF4-FFF2-40B4-BE49-F238E27FC236}">
              <a16:creationId xmlns="" xmlns:a16="http://schemas.microsoft.com/office/drawing/2014/main" id="{4E53DC1B-AB69-4189-8FA9-9B9CAF82B545}"/>
            </a:ext>
          </a:extLst>
        </xdr:cNvPr>
        <xdr:cNvSpPr/>
      </xdr:nvSpPr>
      <xdr:spPr>
        <a:xfrm>
          <a:off x="30202654" y="160496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62" name="Freccia in su 261">
          <a:extLst>
            <a:ext uri="{FF2B5EF4-FFF2-40B4-BE49-F238E27FC236}">
              <a16:creationId xmlns="" xmlns:a16="http://schemas.microsoft.com/office/drawing/2014/main" id="{A8390151-521C-485E-82C5-7859A932F6C3}"/>
            </a:ext>
          </a:extLst>
        </xdr:cNvPr>
        <xdr:cNvSpPr/>
      </xdr:nvSpPr>
      <xdr:spPr>
        <a:xfrm>
          <a:off x="30755744" y="160496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263" name="Freccia in giù 262">
          <a:extLst>
            <a:ext uri="{FF2B5EF4-FFF2-40B4-BE49-F238E27FC236}">
              <a16:creationId xmlns="" xmlns:a16="http://schemas.microsoft.com/office/drawing/2014/main" id="{E683A286-7A28-4A55-9DF0-61F3A9410865}"/>
            </a:ext>
          </a:extLst>
        </xdr:cNvPr>
        <xdr:cNvSpPr/>
      </xdr:nvSpPr>
      <xdr:spPr>
        <a:xfrm>
          <a:off x="30204336" y="144508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264" name="Freccia in su 263">
          <a:extLst>
            <a:ext uri="{FF2B5EF4-FFF2-40B4-BE49-F238E27FC236}">
              <a16:creationId xmlns="" xmlns:a16="http://schemas.microsoft.com/office/drawing/2014/main" id="{976FE430-A296-43D0-A924-0261AB7C77AF}"/>
            </a:ext>
          </a:extLst>
        </xdr:cNvPr>
        <xdr:cNvSpPr/>
      </xdr:nvSpPr>
      <xdr:spPr>
        <a:xfrm>
          <a:off x="30757426" y="141463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65" name="Freccia in giù 264">
          <a:extLst>
            <a:ext uri="{FF2B5EF4-FFF2-40B4-BE49-F238E27FC236}">
              <a16:creationId xmlns="" xmlns:a16="http://schemas.microsoft.com/office/drawing/2014/main" id="{9A51E782-A0B7-4E80-95AA-E1F466F956B0}"/>
            </a:ext>
          </a:extLst>
        </xdr:cNvPr>
        <xdr:cNvSpPr/>
      </xdr:nvSpPr>
      <xdr:spPr>
        <a:xfrm>
          <a:off x="30202654" y="1859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66" name="Freccia in su 265">
          <a:extLst>
            <a:ext uri="{FF2B5EF4-FFF2-40B4-BE49-F238E27FC236}">
              <a16:creationId xmlns="" xmlns:a16="http://schemas.microsoft.com/office/drawing/2014/main" id="{F2DAEC63-2AE0-4426-8A1B-A699157D8814}"/>
            </a:ext>
          </a:extLst>
        </xdr:cNvPr>
        <xdr:cNvSpPr/>
      </xdr:nvSpPr>
      <xdr:spPr>
        <a:xfrm>
          <a:off x="30755744" y="1859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267" name="Freccia in giù 266">
          <a:extLst>
            <a:ext uri="{FF2B5EF4-FFF2-40B4-BE49-F238E27FC236}">
              <a16:creationId xmlns="" xmlns:a16="http://schemas.microsoft.com/office/drawing/2014/main" id="{32D80703-814D-4B22-A791-DC74AEACEB40}"/>
            </a:ext>
          </a:extLst>
        </xdr:cNvPr>
        <xdr:cNvSpPr/>
      </xdr:nvSpPr>
      <xdr:spPr>
        <a:xfrm>
          <a:off x="30204336" y="169940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268" name="Freccia in su 267">
          <a:extLst>
            <a:ext uri="{FF2B5EF4-FFF2-40B4-BE49-F238E27FC236}">
              <a16:creationId xmlns="" xmlns:a16="http://schemas.microsoft.com/office/drawing/2014/main" id="{733A805E-B11E-4214-AF3F-1F98D3AD52CE}"/>
            </a:ext>
          </a:extLst>
        </xdr:cNvPr>
        <xdr:cNvSpPr/>
      </xdr:nvSpPr>
      <xdr:spPr>
        <a:xfrm>
          <a:off x="30757426" y="166894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269" name="Freccia in giù 268">
          <a:extLst>
            <a:ext uri="{FF2B5EF4-FFF2-40B4-BE49-F238E27FC236}">
              <a16:creationId xmlns="" xmlns:a16="http://schemas.microsoft.com/office/drawing/2014/main" id="{C2A15BEF-2201-49AA-A6B5-0407136C8FCA}"/>
            </a:ext>
          </a:extLst>
        </xdr:cNvPr>
        <xdr:cNvSpPr/>
      </xdr:nvSpPr>
      <xdr:spPr>
        <a:xfrm>
          <a:off x="30202654" y="21135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270" name="Freccia in su 269">
          <a:extLst>
            <a:ext uri="{FF2B5EF4-FFF2-40B4-BE49-F238E27FC236}">
              <a16:creationId xmlns="" xmlns:a16="http://schemas.microsoft.com/office/drawing/2014/main" id="{9DBF7E9C-BEB7-453D-8AA9-7895E0B1478C}"/>
            </a:ext>
          </a:extLst>
        </xdr:cNvPr>
        <xdr:cNvSpPr/>
      </xdr:nvSpPr>
      <xdr:spPr>
        <a:xfrm>
          <a:off x="30755744" y="21135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271" name="Freccia in giù 270">
          <a:extLst>
            <a:ext uri="{FF2B5EF4-FFF2-40B4-BE49-F238E27FC236}">
              <a16:creationId xmlns="" xmlns:a16="http://schemas.microsoft.com/office/drawing/2014/main" id="{C4120049-ED57-4759-A414-78FECF721339}"/>
            </a:ext>
          </a:extLst>
        </xdr:cNvPr>
        <xdr:cNvSpPr/>
      </xdr:nvSpPr>
      <xdr:spPr>
        <a:xfrm>
          <a:off x="30204336" y="19537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272" name="Freccia in su 271">
          <a:extLst>
            <a:ext uri="{FF2B5EF4-FFF2-40B4-BE49-F238E27FC236}">
              <a16:creationId xmlns="" xmlns:a16="http://schemas.microsoft.com/office/drawing/2014/main" id="{F5704C6E-FDBE-4180-9898-3A1D732CD61B}"/>
            </a:ext>
          </a:extLst>
        </xdr:cNvPr>
        <xdr:cNvSpPr/>
      </xdr:nvSpPr>
      <xdr:spPr>
        <a:xfrm>
          <a:off x="30757426" y="19232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273" name="Freccia in giù 272">
          <a:extLst>
            <a:ext uri="{FF2B5EF4-FFF2-40B4-BE49-F238E27FC236}">
              <a16:creationId xmlns="" xmlns:a16="http://schemas.microsoft.com/office/drawing/2014/main" id="{719612B3-F6B6-4387-A118-683E49DD64D8}"/>
            </a:ext>
          </a:extLst>
        </xdr:cNvPr>
        <xdr:cNvSpPr/>
      </xdr:nvSpPr>
      <xdr:spPr>
        <a:xfrm>
          <a:off x="30202654" y="2367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274" name="Freccia in su 273">
          <a:extLst>
            <a:ext uri="{FF2B5EF4-FFF2-40B4-BE49-F238E27FC236}">
              <a16:creationId xmlns="" xmlns:a16="http://schemas.microsoft.com/office/drawing/2014/main" id="{41F57FD2-34D0-4C7C-A84E-DDA9E8C18C0C}"/>
            </a:ext>
          </a:extLst>
        </xdr:cNvPr>
        <xdr:cNvSpPr/>
      </xdr:nvSpPr>
      <xdr:spPr>
        <a:xfrm>
          <a:off x="30755744" y="2367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275" name="Freccia in giù 274">
          <a:extLst>
            <a:ext uri="{FF2B5EF4-FFF2-40B4-BE49-F238E27FC236}">
              <a16:creationId xmlns="" xmlns:a16="http://schemas.microsoft.com/office/drawing/2014/main" id="{8AC4B1C2-C393-4B28-A7E3-48B506F9E68F}"/>
            </a:ext>
          </a:extLst>
        </xdr:cNvPr>
        <xdr:cNvSpPr/>
      </xdr:nvSpPr>
      <xdr:spPr>
        <a:xfrm>
          <a:off x="30204336" y="22080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276" name="Freccia in su 275">
          <a:extLst>
            <a:ext uri="{FF2B5EF4-FFF2-40B4-BE49-F238E27FC236}">
              <a16:creationId xmlns="" xmlns:a16="http://schemas.microsoft.com/office/drawing/2014/main" id="{228F0C32-1753-4DBD-AB5F-08610CDC37CB}"/>
            </a:ext>
          </a:extLst>
        </xdr:cNvPr>
        <xdr:cNvSpPr/>
      </xdr:nvSpPr>
      <xdr:spPr>
        <a:xfrm>
          <a:off x="30757426" y="21775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277" name="Freccia in giù 276">
          <a:extLst>
            <a:ext uri="{FF2B5EF4-FFF2-40B4-BE49-F238E27FC236}">
              <a16:creationId xmlns="" xmlns:a16="http://schemas.microsoft.com/office/drawing/2014/main" id="{9BCDEC9C-439D-48B5-9918-91FAC128EF93}"/>
            </a:ext>
          </a:extLst>
        </xdr:cNvPr>
        <xdr:cNvSpPr/>
      </xdr:nvSpPr>
      <xdr:spPr>
        <a:xfrm>
          <a:off x="30202654" y="2622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278" name="Freccia in su 277">
          <a:extLst>
            <a:ext uri="{FF2B5EF4-FFF2-40B4-BE49-F238E27FC236}">
              <a16:creationId xmlns="" xmlns:a16="http://schemas.microsoft.com/office/drawing/2014/main" id="{87BEEA7F-C3AA-4992-AE8F-9D58CBC30D00}"/>
            </a:ext>
          </a:extLst>
        </xdr:cNvPr>
        <xdr:cNvSpPr/>
      </xdr:nvSpPr>
      <xdr:spPr>
        <a:xfrm>
          <a:off x="30755744" y="2622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279" name="Freccia in giù 278">
          <a:extLst>
            <a:ext uri="{FF2B5EF4-FFF2-40B4-BE49-F238E27FC236}">
              <a16:creationId xmlns="" xmlns:a16="http://schemas.microsoft.com/office/drawing/2014/main" id="{9FEA54F1-BD3F-461C-AABB-609C517866E3}"/>
            </a:ext>
          </a:extLst>
        </xdr:cNvPr>
        <xdr:cNvSpPr/>
      </xdr:nvSpPr>
      <xdr:spPr>
        <a:xfrm>
          <a:off x="30204336" y="2462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280" name="Freccia in su 279">
          <a:extLst>
            <a:ext uri="{FF2B5EF4-FFF2-40B4-BE49-F238E27FC236}">
              <a16:creationId xmlns="" xmlns:a16="http://schemas.microsoft.com/office/drawing/2014/main" id="{5CE0F925-687E-42B7-983C-1E81B161444D}"/>
            </a:ext>
          </a:extLst>
        </xdr:cNvPr>
        <xdr:cNvSpPr/>
      </xdr:nvSpPr>
      <xdr:spPr>
        <a:xfrm>
          <a:off x="30757426" y="2431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81" name="Freccia in giù 280">
          <a:extLst>
            <a:ext uri="{FF2B5EF4-FFF2-40B4-BE49-F238E27FC236}">
              <a16:creationId xmlns="" xmlns:a16="http://schemas.microsoft.com/office/drawing/2014/main" id="{532F2FFD-A702-4DEB-9DD6-C57557455476}"/>
            </a:ext>
          </a:extLst>
        </xdr:cNvPr>
        <xdr:cNvSpPr/>
      </xdr:nvSpPr>
      <xdr:spPr>
        <a:xfrm>
          <a:off x="30202654" y="2876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82" name="Freccia in su 281">
          <a:extLst>
            <a:ext uri="{FF2B5EF4-FFF2-40B4-BE49-F238E27FC236}">
              <a16:creationId xmlns="" xmlns:a16="http://schemas.microsoft.com/office/drawing/2014/main" id="{E893B06B-71A9-46F5-B2C9-FF0E450B31B6}"/>
            </a:ext>
          </a:extLst>
        </xdr:cNvPr>
        <xdr:cNvSpPr/>
      </xdr:nvSpPr>
      <xdr:spPr>
        <a:xfrm>
          <a:off x="30755744" y="2876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283" name="Freccia in giù 282">
          <a:extLst>
            <a:ext uri="{FF2B5EF4-FFF2-40B4-BE49-F238E27FC236}">
              <a16:creationId xmlns="" xmlns:a16="http://schemas.microsoft.com/office/drawing/2014/main" id="{592B1392-14A7-4940-A3B8-F85E8E7922D6}"/>
            </a:ext>
          </a:extLst>
        </xdr:cNvPr>
        <xdr:cNvSpPr/>
      </xdr:nvSpPr>
      <xdr:spPr>
        <a:xfrm>
          <a:off x="30204336" y="2716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284" name="Freccia in su 283">
          <a:extLst>
            <a:ext uri="{FF2B5EF4-FFF2-40B4-BE49-F238E27FC236}">
              <a16:creationId xmlns="" xmlns:a16="http://schemas.microsoft.com/office/drawing/2014/main" id="{81FBA0C2-1FBF-4FFC-BA51-F09EA047A1BA}"/>
            </a:ext>
          </a:extLst>
        </xdr:cNvPr>
        <xdr:cNvSpPr/>
      </xdr:nvSpPr>
      <xdr:spPr>
        <a:xfrm>
          <a:off x="30757426" y="2686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85" name="Freccia in giù 284">
          <a:extLst>
            <a:ext uri="{FF2B5EF4-FFF2-40B4-BE49-F238E27FC236}">
              <a16:creationId xmlns="" xmlns:a16="http://schemas.microsoft.com/office/drawing/2014/main" id="{2F9A744A-73D4-4063-B502-1792BDDC9F1D}"/>
            </a:ext>
          </a:extLst>
        </xdr:cNvPr>
        <xdr:cNvSpPr/>
      </xdr:nvSpPr>
      <xdr:spPr>
        <a:xfrm>
          <a:off x="30202654" y="3130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86" name="Freccia in su 285">
          <a:extLst>
            <a:ext uri="{FF2B5EF4-FFF2-40B4-BE49-F238E27FC236}">
              <a16:creationId xmlns="" xmlns:a16="http://schemas.microsoft.com/office/drawing/2014/main" id="{5868DAA3-91A0-4C82-920A-83E4BABDB942}"/>
            </a:ext>
          </a:extLst>
        </xdr:cNvPr>
        <xdr:cNvSpPr/>
      </xdr:nvSpPr>
      <xdr:spPr>
        <a:xfrm>
          <a:off x="30755744" y="3130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287" name="Freccia in giù 286">
          <a:extLst>
            <a:ext uri="{FF2B5EF4-FFF2-40B4-BE49-F238E27FC236}">
              <a16:creationId xmlns="" xmlns:a16="http://schemas.microsoft.com/office/drawing/2014/main" id="{CA1FFA72-580A-4D69-B037-38D42CA7B8DC}"/>
            </a:ext>
          </a:extLst>
        </xdr:cNvPr>
        <xdr:cNvSpPr/>
      </xdr:nvSpPr>
      <xdr:spPr>
        <a:xfrm>
          <a:off x="30204336" y="29709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288" name="Freccia in su 287">
          <a:extLst>
            <a:ext uri="{FF2B5EF4-FFF2-40B4-BE49-F238E27FC236}">
              <a16:creationId xmlns="" xmlns:a16="http://schemas.microsoft.com/office/drawing/2014/main" id="{990334D9-2FD7-4629-A75C-39F6D332C421}"/>
            </a:ext>
          </a:extLst>
        </xdr:cNvPr>
        <xdr:cNvSpPr/>
      </xdr:nvSpPr>
      <xdr:spPr>
        <a:xfrm>
          <a:off x="30757426" y="29405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289" name="Freccia in giù 288">
          <a:extLst>
            <a:ext uri="{FF2B5EF4-FFF2-40B4-BE49-F238E27FC236}">
              <a16:creationId xmlns="" xmlns:a16="http://schemas.microsoft.com/office/drawing/2014/main" id="{E8352758-9C15-4FD4-9E80-37C85C26A11C}"/>
            </a:ext>
          </a:extLst>
        </xdr:cNvPr>
        <xdr:cNvSpPr/>
      </xdr:nvSpPr>
      <xdr:spPr>
        <a:xfrm>
          <a:off x="30202654" y="3383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290" name="Freccia in su 289">
          <a:extLst>
            <a:ext uri="{FF2B5EF4-FFF2-40B4-BE49-F238E27FC236}">
              <a16:creationId xmlns="" xmlns:a16="http://schemas.microsoft.com/office/drawing/2014/main" id="{0B6C6436-11D7-48B2-8575-3CF602A278ED}"/>
            </a:ext>
          </a:extLst>
        </xdr:cNvPr>
        <xdr:cNvSpPr/>
      </xdr:nvSpPr>
      <xdr:spPr>
        <a:xfrm>
          <a:off x="30755744" y="3383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291" name="Freccia in giù 290">
          <a:extLst>
            <a:ext uri="{FF2B5EF4-FFF2-40B4-BE49-F238E27FC236}">
              <a16:creationId xmlns="" xmlns:a16="http://schemas.microsoft.com/office/drawing/2014/main" id="{9BAB3202-D3FE-4E9D-A915-51F9D5CD4414}"/>
            </a:ext>
          </a:extLst>
        </xdr:cNvPr>
        <xdr:cNvSpPr/>
      </xdr:nvSpPr>
      <xdr:spPr>
        <a:xfrm>
          <a:off x="30204336" y="32253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292" name="Freccia in su 291">
          <a:extLst>
            <a:ext uri="{FF2B5EF4-FFF2-40B4-BE49-F238E27FC236}">
              <a16:creationId xmlns="" xmlns:a16="http://schemas.microsoft.com/office/drawing/2014/main" id="{ECE975AB-FD8C-4EEB-8235-91D2DF4762E3}"/>
            </a:ext>
          </a:extLst>
        </xdr:cNvPr>
        <xdr:cNvSpPr/>
      </xdr:nvSpPr>
      <xdr:spPr>
        <a:xfrm>
          <a:off x="30757426" y="31948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293" name="Freccia in giù 292">
          <a:extLst>
            <a:ext uri="{FF2B5EF4-FFF2-40B4-BE49-F238E27FC236}">
              <a16:creationId xmlns="" xmlns:a16="http://schemas.microsoft.com/office/drawing/2014/main" id="{150F79D9-DE97-438D-B0A1-F5367860715E}"/>
            </a:ext>
          </a:extLst>
        </xdr:cNvPr>
        <xdr:cNvSpPr/>
      </xdr:nvSpPr>
      <xdr:spPr>
        <a:xfrm>
          <a:off x="30202654" y="36375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294" name="Freccia in su 293">
          <a:extLst>
            <a:ext uri="{FF2B5EF4-FFF2-40B4-BE49-F238E27FC236}">
              <a16:creationId xmlns="" xmlns:a16="http://schemas.microsoft.com/office/drawing/2014/main" id="{082A68C4-F1D0-4793-8390-3FD96D9F87BD}"/>
            </a:ext>
          </a:extLst>
        </xdr:cNvPr>
        <xdr:cNvSpPr/>
      </xdr:nvSpPr>
      <xdr:spPr>
        <a:xfrm>
          <a:off x="30755744" y="36375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295" name="Freccia in giù 294">
          <a:extLst>
            <a:ext uri="{FF2B5EF4-FFF2-40B4-BE49-F238E27FC236}">
              <a16:creationId xmlns="" xmlns:a16="http://schemas.microsoft.com/office/drawing/2014/main" id="{9897C8C0-9726-4152-957C-CC06E2F7A9F8}"/>
            </a:ext>
          </a:extLst>
        </xdr:cNvPr>
        <xdr:cNvSpPr/>
      </xdr:nvSpPr>
      <xdr:spPr>
        <a:xfrm>
          <a:off x="30204336" y="34777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296" name="Freccia in su 295">
          <a:extLst>
            <a:ext uri="{FF2B5EF4-FFF2-40B4-BE49-F238E27FC236}">
              <a16:creationId xmlns="" xmlns:a16="http://schemas.microsoft.com/office/drawing/2014/main" id="{7B5414E6-2C45-4E6E-8952-EAF1DC8DFEB2}"/>
            </a:ext>
          </a:extLst>
        </xdr:cNvPr>
        <xdr:cNvSpPr/>
      </xdr:nvSpPr>
      <xdr:spPr>
        <a:xfrm>
          <a:off x="30757426" y="34472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297" name="Freccia in giù 296">
          <a:extLst>
            <a:ext uri="{FF2B5EF4-FFF2-40B4-BE49-F238E27FC236}">
              <a16:creationId xmlns="" xmlns:a16="http://schemas.microsoft.com/office/drawing/2014/main" id="{018F2DF9-CF4C-494C-A8FB-AC754FF1AF53}"/>
            </a:ext>
          </a:extLst>
        </xdr:cNvPr>
        <xdr:cNvSpPr/>
      </xdr:nvSpPr>
      <xdr:spPr>
        <a:xfrm>
          <a:off x="30202654" y="3891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298" name="Freccia in su 297">
          <a:extLst>
            <a:ext uri="{FF2B5EF4-FFF2-40B4-BE49-F238E27FC236}">
              <a16:creationId xmlns="" xmlns:a16="http://schemas.microsoft.com/office/drawing/2014/main" id="{953805C3-9BB3-4ECC-9637-CF644E5E2E4D}"/>
            </a:ext>
          </a:extLst>
        </xdr:cNvPr>
        <xdr:cNvSpPr/>
      </xdr:nvSpPr>
      <xdr:spPr>
        <a:xfrm>
          <a:off x="30755744" y="3891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299" name="Freccia in giù 298">
          <a:extLst>
            <a:ext uri="{FF2B5EF4-FFF2-40B4-BE49-F238E27FC236}">
              <a16:creationId xmlns="" xmlns:a16="http://schemas.microsoft.com/office/drawing/2014/main" id="{6A26F8C4-357E-4695-94F6-C5653937900F}"/>
            </a:ext>
          </a:extLst>
        </xdr:cNvPr>
        <xdr:cNvSpPr/>
      </xdr:nvSpPr>
      <xdr:spPr>
        <a:xfrm>
          <a:off x="30204336" y="37320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300" name="Freccia in su 299">
          <a:extLst>
            <a:ext uri="{FF2B5EF4-FFF2-40B4-BE49-F238E27FC236}">
              <a16:creationId xmlns="" xmlns:a16="http://schemas.microsoft.com/office/drawing/2014/main" id="{AF326B7A-EEF0-40BB-BACB-5D45F247BE4E}"/>
            </a:ext>
          </a:extLst>
        </xdr:cNvPr>
        <xdr:cNvSpPr/>
      </xdr:nvSpPr>
      <xdr:spPr>
        <a:xfrm>
          <a:off x="30757426" y="37015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01" name="Freccia in giù 300">
          <a:extLst>
            <a:ext uri="{FF2B5EF4-FFF2-40B4-BE49-F238E27FC236}">
              <a16:creationId xmlns="" xmlns:a16="http://schemas.microsoft.com/office/drawing/2014/main" id="{B773C63F-D4BC-41DC-A3BB-9DA06EF33210}"/>
            </a:ext>
          </a:extLst>
        </xdr:cNvPr>
        <xdr:cNvSpPr/>
      </xdr:nvSpPr>
      <xdr:spPr>
        <a:xfrm>
          <a:off x="30202654" y="4146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02" name="Freccia in su 301">
          <a:extLst>
            <a:ext uri="{FF2B5EF4-FFF2-40B4-BE49-F238E27FC236}">
              <a16:creationId xmlns="" xmlns:a16="http://schemas.microsoft.com/office/drawing/2014/main" id="{43EEF3AF-5B1F-4B81-9729-588AAAE2101D}"/>
            </a:ext>
          </a:extLst>
        </xdr:cNvPr>
        <xdr:cNvSpPr/>
      </xdr:nvSpPr>
      <xdr:spPr>
        <a:xfrm>
          <a:off x="30755744" y="4146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303" name="Freccia in giù 302">
          <a:extLst>
            <a:ext uri="{FF2B5EF4-FFF2-40B4-BE49-F238E27FC236}">
              <a16:creationId xmlns="" xmlns:a16="http://schemas.microsoft.com/office/drawing/2014/main" id="{42ED637B-CE8B-472F-8CA4-AC0D40AB833E}"/>
            </a:ext>
          </a:extLst>
        </xdr:cNvPr>
        <xdr:cNvSpPr/>
      </xdr:nvSpPr>
      <xdr:spPr>
        <a:xfrm>
          <a:off x="30204336" y="3986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304" name="Freccia in su 303">
          <a:extLst>
            <a:ext uri="{FF2B5EF4-FFF2-40B4-BE49-F238E27FC236}">
              <a16:creationId xmlns="" xmlns:a16="http://schemas.microsoft.com/office/drawing/2014/main" id="{CED3C9DB-DB91-4B7C-A9E2-2BE030E583C2}"/>
            </a:ext>
          </a:extLst>
        </xdr:cNvPr>
        <xdr:cNvSpPr/>
      </xdr:nvSpPr>
      <xdr:spPr>
        <a:xfrm>
          <a:off x="30757426" y="3955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05" name="Freccia in giù 304">
          <a:extLst>
            <a:ext uri="{FF2B5EF4-FFF2-40B4-BE49-F238E27FC236}">
              <a16:creationId xmlns="" xmlns:a16="http://schemas.microsoft.com/office/drawing/2014/main" id="{618B7E11-D4F1-4D3A-80A3-28754EB519DF}"/>
            </a:ext>
          </a:extLst>
        </xdr:cNvPr>
        <xdr:cNvSpPr/>
      </xdr:nvSpPr>
      <xdr:spPr>
        <a:xfrm>
          <a:off x="30202654" y="4400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06" name="Freccia in su 305">
          <a:extLst>
            <a:ext uri="{FF2B5EF4-FFF2-40B4-BE49-F238E27FC236}">
              <a16:creationId xmlns="" xmlns:a16="http://schemas.microsoft.com/office/drawing/2014/main" id="{7D4B9E0B-1F50-45A8-BD8E-3591553E91B9}"/>
            </a:ext>
          </a:extLst>
        </xdr:cNvPr>
        <xdr:cNvSpPr/>
      </xdr:nvSpPr>
      <xdr:spPr>
        <a:xfrm>
          <a:off x="30755744" y="4400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307" name="Freccia in giù 306">
          <a:extLst>
            <a:ext uri="{FF2B5EF4-FFF2-40B4-BE49-F238E27FC236}">
              <a16:creationId xmlns="" xmlns:a16="http://schemas.microsoft.com/office/drawing/2014/main" id="{6955CD75-0252-4441-94F4-DA288C4628DF}"/>
            </a:ext>
          </a:extLst>
        </xdr:cNvPr>
        <xdr:cNvSpPr/>
      </xdr:nvSpPr>
      <xdr:spPr>
        <a:xfrm>
          <a:off x="30204336" y="4240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308" name="Freccia in su 307">
          <a:extLst>
            <a:ext uri="{FF2B5EF4-FFF2-40B4-BE49-F238E27FC236}">
              <a16:creationId xmlns="" xmlns:a16="http://schemas.microsoft.com/office/drawing/2014/main" id="{5ACB17CD-3957-4641-A0EB-474AF4154929}"/>
            </a:ext>
          </a:extLst>
        </xdr:cNvPr>
        <xdr:cNvSpPr/>
      </xdr:nvSpPr>
      <xdr:spPr>
        <a:xfrm>
          <a:off x="30757426" y="4210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309" name="Freccia in giù 308">
          <a:extLst>
            <a:ext uri="{FF2B5EF4-FFF2-40B4-BE49-F238E27FC236}">
              <a16:creationId xmlns="" xmlns:a16="http://schemas.microsoft.com/office/drawing/2014/main" id="{2373767F-8948-4302-A70F-23DA1A00E8B7}"/>
            </a:ext>
          </a:extLst>
        </xdr:cNvPr>
        <xdr:cNvSpPr/>
      </xdr:nvSpPr>
      <xdr:spPr>
        <a:xfrm>
          <a:off x="30202654" y="4654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310" name="Freccia in su 309">
          <a:extLst>
            <a:ext uri="{FF2B5EF4-FFF2-40B4-BE49-F238E27FC236}">
              <a16:creationId xmlns="" xmlns:a16="http://schemas.microsoft.com/office/drawing/2014/main" id="{BE32C1D4-7E4D-44AE-B9AC-6E397C4C70AE}"/>
            </a:ext>
          </a:extLst>
        </xdr:cNvPr>
        <xdr:cNvSpPr/>
      </xdr:nvSpPr>
      <xdr:spPr>
        <a:xfrm>
          <a:off x="30755744" y="4654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311" name="Freccia in giù 310">
          <a:extLst>
            <a:ext uri="{FF2B5EF4-FFF2-40B4-BE49-F238E27FC236}">
              <a16:creationId xmlns="" xmlns:a16="http://schemas.microsoft.com/office/drawing/2014/main" id="{56DCED89-F35F-4070-8045-2FB13411914F}"/>
            </a:ext>
          </a:extLst>
        </xdr:cNvPr>
        <xdr:cNvSpPr/>
      </xdr:nvSpPr>
      <xdr:spPr>
        <a:xfrm>
          <a:off x="30204336" y="44949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312" name="Freccia in su 311">
          <a:extLst>
            <a:ext uri="{FF2B5EF4-FFF2-40B4-BE49-F238E27FC236}">
              <a16:creationId xmlns="" xmlns:a16="http://schemas.microsoft.com/office/drawing/2014/main" id="{F4FBE874-484B-47CD-9E3C-2C4FC47C019B}"/>
            </a:ext>
          </a:extLst>
        </xdr:cNvPr>
        <xdr:cNvSpPr/>
      </xdr:nvSpPr>
      <xdr:spPr>
        <a:xfrm>
          <a:off x="30757426" y="44645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313" name="Freccia in giù 312">
          <a:extLst>
            <a:ext uri="{FF2B5EF4-FFF2-40B4-BE49-F238E27FC236}">
              <a16:creationId xmlns="" xmlns:a16="http://schemas.microsoft.com/office/drawing/2014/main" id="{80D10B8B-982A-472B-A219-9AE28B1D8840}"/>
            </a:ext>
          </a:extLst>
        </xdr:cNvPr>
        <xdr:cNvSpPr/>
      </xdr:nvSpPr>
      <xdr:spPr>
        <a:xfrm>
          <a:off x="30202654" y="49091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314" name="Freccia in su 313">
          <a:extLst>
            <a:ext uri="{FF2B5EF4-FFF2-40B4-BE49-F238E27FC236}">
              <a16:creationId xmlns="" xmlns:a16="http://schemas.microsoft.com/office/drawing/2014/main" id="{B9EE22E0-DE0F-4EAC-AB70-B45D2C800657}"/>
            </a:ext>
          </a:extLst>
        </xdr:cNvPr>
        <xdr:cNvSpPr/>
      </xdr:nvSpPr>
      <xdr:spPr>
        <a:xfrm>
          <a:off x="30755744" y="49091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315" name="Freccia in giù 314">
          <a:extLst>
            <a:ext uri="{FF2B5EF4-FFF2-40B4-BE49-F238E27FC236}">
              <a16:creationId xmlns="" xmlns:a16="http://schemas.microsoft.com/office/drawing/2014/main" id="{D0A4E165-122D-4A6F-9199-0EFB37448467}"/>
            </a:ext>
          </a:extLst>
        </xdr:cNvPr>
        <xdr:cNvSpPr/>
      </xdr:nvSpPr>
      <xdr:spPr>
        <a:xfrm>
          <a:off x="30204336" y="47493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316" name="Freccia in su 315">
          <a:extLst>
            <a:ext uri="{FF2B5EF4-FFF2-40B4-BE49-F238E27FC236}">
              <a16:creationId xmlns="" xmlns:a16="http://schemas.microsoft.com/office/drawing/2014/main" id="{220E0DF7-54CF-4E4C-932B-2D1C960F6499}"/>
            </a:ext>
          </a:extLst>
        </xdr:cNvPr>
        <xdr:cNvSpPr/>
      </xdr:nvSpPr>
      <xdr:spPr>
        <a:xfrm>
          <a:off x="30757426" y="47188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317" name="Freccia in giù 316">
          <a:extLst>
            <a:ext uri="{FF2B5EF4-FFF2-40B4-BE49-F238E27FC236}">
              <a16:creationId xmlns="" xmlns:a16="http://schemas.microsoft.com/office/drawing/2014/main" id="{2149527B-E19B-4A32-B512-C880E62CAAB3}"/>
            </a:ext>
          </a:extLst>
        </xdr:cNvPr>
        <xdr:cNvSpPr/>
      </xdr:nvSpPr>
      <xdr:spPr>
        <a:xfrm>
          <a:off x="30202654" y="51635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318" name="Freccia in su 317">
          <a:extLst>
            <a:ext uri="{FF2B5EF4-FFF2-40B4-BE49-F238E27FC236}">
              <a16:creationId xmlns="" xmlns:a16="http://schemas.microsoft.com/office/drawing/2014/main" id="{1B8CA008-5A5A-4317-8911-6BF53AD31969}"/>
            </a:ext>
          </a:extLst>
        </xdr:cNvPr>
        <xdr:cNvSpPr/>
      </xdr:nvSpPr>
      <xdr:spPr>
        <a:xfrm>
          <a:off x="30755744" y="51635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319" name="Freccia in giù 318">
          <a:extLst>
            <a:ext uri="{FF2B5EF4-FFF2-40B4-BE49-F238E27FC236}">
              <a16:creationId xmlns="" xmlns:a16="http://schemas.microsoft.com/office/drawing/2014/main" id="{DDE5EF7C-AA7B-4661-B52B-322B89BEBB6F}"/>
            </a:ext>
          </a:extLst>
        </xdr:cNvPr>
        <xdr:cNvSpPr/>
      </xdr:nvSpPr>
      <xdr:spPr>
        <a:xfrm>
          <a:off x="30204336" y="50036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320" name="Freccia in su 319">
          <a:extLst>
            <a:ext uri="{FF2B5EF4-FFF2-40B4-BE49-F238E27FC236}">
              <a16:creationId xmlns="" xmlns:a16="http://schemas.microsoft.com/office/drawing/2014/main" id="{FEEBDA9B-39E8-40C2-9724-346F158080AC}"/>
            </a:ext>
          </a:extLst>
        </xdr:cNvPr>
        <xdr:cNvSpPr/>
      </xdr:nvSpPr>
      <xdr:spPr>
        <a:xfrm>
          <a:off x="30757426" y="49731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321" name="Freccia in giù 320">
          <a:extLst>
            <a:ext uri="{FF2B5EF4-FFF2-40B4-BE49-F238E27FC236}">
              <a16:creationId xmlns="" xmlns:a16="http://schemas.microsoft.com/office/drawing/2014/main" id="{A155D8E5-FFD0-4ED8-8EA8-49F3C57D9FA9}"/>
            </a:ext>
          </a:extLst>
        </xdr:cNvPr>
        <xdr:cNvSpPr/>
      </xdr:nvSpPr>
      <xdr:spPr>
        <a:xfrm>
          <a:off x="30202654" y="5415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322" name="Freccia in su 321">
          <a:extLst>
            <a:ext uri="{FF2B5EF4-FFF2-40B4-BE49-F238E27FC236}">
              <a16:creationId xmlns="" xmlns:a16="http://schemas.microsoft.com/office/drawing/2014/main" id="{F4805A1F-9929-4363-9C44-1775F82D4CE6}"/>
            </a:ext>
          </a:extLst>
        </xdr:cNvPr>
        <xdr:cNvSpPr/>
      </xdr:nvSpPr>
      <xdr:spPr>
        <a:xfrm>
          <a:off x="30755744" y="5415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323" name="Freccia in giù 322">
          <a:extLst>
            <a:ext uri="{FF2B5EF4-FFF2-40B4-BE49-F238E27FC236}">
              <a16:creationId xmlns="" xmlns:a16="http://schemas.microsoft.com/office/drawing/2014/main" id="{D229100D-F910-468C-B9E4-3C271D3E3729}"/>
            </a:ext>
          </a:extLst>
        </xdr:cNvPr>
        <xdr:cNvSpPr/>
      </xdr:nvSpPr>
      <xdr:spPr>
        <a:xfrm>
          <a:off x="30204336" y="52579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324" name="Freccia in su 323">
          <a:extLst>
            <a:ext uri="{FF2B5EF4-FFF2-40B4-BE49-F238E27FC236}">
              <a16:creationId xmlns="" xmlns:a16="http://schemas.microsoft.com/office/drawing/2014/main" id="{76847618-A432-4C72-B80E-DF8B0A55BED8}"/>
            </a:ext>
          </a:extLst>
        </xdr:cNvPr>
        <xdr:cNvSpPr/>
      </xdr:nvSpPr>
      <xdr:spPr>
        <a:xfrm>
          <a:off x="30757426" y="52274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325" name="Freccia in giù 324">
          <a:extLst>
            <a:ext uri="{FF2B5EF4-FFF2-40B4-BE49-F238E27FC236}">
              <a16:creationId xmlns="" xmlns:a16="http://schemas.microsoft.com/office/drawing/2014/main" id="{46CC7C33-1F0D-4EF5-AF2F-5AF72913B13B}"/>
            </a:ext>
          </a:extLst>
        </xdr:cNvPr>
        <xdr:cNvSpPr/>
      </xdr:nvSpPr>
      <xdr:spPr>
        <a:xfrm>
          <a:off x="30202654" y="5670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326" name="Freccia in su 325">
          <a:extLst>
            <a:ext uri="{FF2B5EF4-FFF2-40B4-BE49-F238E27FC236}">
              <a16:creationId xmlns="" xmlns:a16="http://schemas.microsoft.com/office/drawing/2014/main" id="{DEB13AF2-F304-403E-A1B1-DF0F9CD32982}"/>
            </a:ext>
          </a:extLst>
        </xdr:cNvPr>
        <xdr:cNvSpPr/>
      </xdr:nvSpPr>
      <xdr:spPr>
        <a:xfrm>
          <a:off x="30755744" y="5670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327" name="Freccia in giù 326">
          <a:extLst>
            <a:ext uri="{FF2B5EF4-FFF2-40B4-BE49-F238E27FC236}">
              <a16:creationId xmlns="" xmlns:a16="http://schemas.microsoft.com/office/drawing/2014/main" id="{9ADC03BC-CCBC-4966-B15D-0D7068D9B2ED}"/>
            </a:ext>
          </a:extLst>
        </xdr:cNvPr>
        <xdr:cNvSpPr/>
      </xdr:nvSpPr>
      <xdr:spPr>
        <a:xfrm>
          <a:off x="30204336" y="5510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328" name="Freccia in su 327">
          <a:extLst>
            <a:ext uri="{FF2B5EF4-FFF2-40B4-BE49-F238E27FC236}">
              <a16:creationId xmlns="" xmlns:a16="http://schemas.microsoft.com/office/drawing/2014/main" id="{59F77544-652A-48F0-ACE8-41BE61C3D9F7}"/>
            </a:ext>
          </a:extLst>
        </xdr:cNvPr>
        <xdr:cNvSpPr/>
      </xdr:nvSpPr>
      <xdr:spPr>
        <a:xfrm>
          <a:off x="30757426" y="5479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329" name="Freccia in giù 328">
          <a:extLst>
            <a:ext uri="{FF2B5EF4-FFF2-40B4-BE49-F238E27FC236}">
              <a16:creationId xmlns="" xmlns:a16="http://schemas.microsoft.com/office/drawing/2014/main" id="{ED9E3D59-4F94-4E86-BB8D-B5547163A26D}"/>
            </a:ext>
          </a:extLst>
        </xdr:cNvPr>
        <xdr:cNvSpPr/>
      </xdr:nvSpPr>
      <xdr:spPr>
        <a:xfrm>
          <a:off x="30202654" y="109632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330" name="Freccia in su 329">
          <a:extLst>
            <a:ext uri="{FF2B5EF4-FFF2-40B4-BE49-F238E27FC236}">
              <a16:creationId xmlns="" xmlns:a16="http://schemas.microsoft.com/office/drawing/2014/main" id="{7305DCE3-736C-4A85-B1E2-EFC403C0F91C}"/>
            </a:ext>
          </a:extLst>
        </xdr:cNvPr>
        <xdr:cNvSpPr/>
      </xdr:nvSpPr>
      <xdr:spPr>
        <a:xfrm>
          <a:off x="30755744" y="109632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331" name="Freccia in giù 330">
          <a:extLst>
            <a:ext uri="{FF2B5EF4-FFF2-40B4-BE49-F238E27FC236}">
              <a16:creationId xmlns="" xmlns:a16="http://schemas.microsoft.com/office/drawing/2014/main" id="{78CFAB32-39BC-47C7-AA7A-4D3F317B9DE7}"/>
            </a:ext>
          </a:extLst>
        </xdr:cNvPr>
        <xdr:cNvSpPr/>
      </xdr:nvSpPr>
      <xdr:spPr>
        <a:xfrm>
          <a:off x="30202654" y="135064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332" name="Freccia in su 331">
          <a:extLst>
            <a:ext uri="{FF2B5EF4-FFF2-40B4-BE49-F238E27FC236}">
              <a16:creationId xmlns="" xmlns:a16="http://schemas.microsoft.com/office/drawing/2014/main" id="{6ECE75D6-BBA6-47FB-8EA5-F3D8300AE5BC}"/>
            </a:ext>
          </a:extLst>
        </xdr:cNvPr>
        <xdr:cNvSpPr/>
      </xdr:nvSpPr>
      <xdr:spPr>
        <a:xfrm>
          <a:off x="30755744" y="135064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333" name="Freccia in giù 332">
          <a:extLst>
            <a:ext uri="{FF2B5EF4-FFF2-40B4-BE49-F238E27FC236}">
              <a16:creationId xmlns="" xmlns:a16="http://schemas.microsoft.com/office/drawing/2014/main" id="{5E205F19-461D-4566-93A7-A8C492216032}"/>
            </a:ext>
          </a:extLst>
        </xdr:cNvPr>
        <xdr:cNvSpPr/>
      </xdr:nvSpPr>
      <xdr:spPr>
        <a:xfrm>
          <a:off x="30202654" y="160496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334" name="Freccia in su 333">
          <a:extLst>
            <a:ext uri="{FF2B5EF4-FFF2-40B4-BE49-F238E27FC236}">
              <a16:creationId xmlns="" xmlns:a16="http://schemas.microsoft.com/office/drawing/2014/main" id="{BA9698F3-68E2-415A-832A-2970813B6535}"/>
            </a:ext>
          </a:extLst>
        </xdr:cNvPr>
        <xdr:cNvSpPr/>
      </xdr:nvSpPr>
      <xdr:spPr>
        <a:xfrm>
          <a:off x="30755744" y="160496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335" name="Freccia in giù 334">
          <a:extLst>
            <a:ext uri="{FF2B5EF4-FFF2-40B4-BE49-F238E27FC236}">
              <a16:creationId xmlns="" xmlns:a16="http://schemas.microsoft.com/office/drawing/2014/main" id="{B8EFBEEC-18DF-4C74-B4A0-C746B4E23E03}"/>
            </a:ext>
          </a:extLst>
        </xdr:cNvPr>
        <xdr:cNvSpPr/>
      </xdr:nvSpPr>
      <xdr:spPr>
        <a:xfrm>
          <a:off x="30204336" y="144508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336" name="Freccia in su 335">
          <a:extLst>
            <a:ext uri="{FF2B5EF4-FFF2-40B4-BE49-F238E27FC236}">
              <a16:creationId xmlns="" xmlns:a16="http://schemas.microsoft.com/office/drawing/2014/main" id="{CF98BE5C-5290-434E-BBA3-A66A770ED5DF}"/>
            </a:ext>
          </a:extLst>
        </xdr:cNvPr>
        <xdr:cNvSpPr/>
      </xdr:nvSpPr>
      <xdr:spPr>
        <a:xfrm>
          <a:off x="30757426" y="141463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337" name="Freccia in giù 336">
          <a:extLst>
            <a:ext uri="{FF2B5EF4-FFF2-40B4-BE49-F238E27FC236}">
              <a16:creationId xmlns="" xmlns:a16="http://schemas.microsoft.com/office/drawing/2014/main" id="{61D933EC-7D09-4AA7-9A9B-BC75363A4B06}"/>
            </a:ext>
          </a:extLst>
        </xdr:cNvPr>
        <xdr:cNvSpPr/>
      </xdr:nvSpPr>
      <xdr:spPr>
        <a:xfrm>
          <a:off x="30202654" y="160496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338" name="Freccia in su 337">
          <a:extLst>
            <a:ext uri="{FF2B5EF4-FFF2-40B4-BE49-F238E27FC236}">
              <a16:creationId xmlns="" xmlns:a16="http://schemas.microsoft.com/office/drawing/2014/main" id="{A0414067-1049-4147-98C7-F23372ADEBBE}"/>
            </a:ext>
          </a:extLst>
        </xdr:cNvPr>
        <xdr:cNvSpPr/>
      </xdr:nvSpPr>
      <xdr:spPr>
        <a:xfrm>
          <a:off x="30755744" y="160496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339" name="Freccia in giù 338">
          <a:extLst>
            <a:ext uri="{FF2B5EF4-FFF2-40B4-BE49-F238E27FC236}">
              <a16:creationId xmlns="" xmlns:a16="http://schemas.microsoft.com/office/drawing/2014/main" id="{40493D33-A906-4804-8EC8-8DC16790ADB8}"/>
            </a:ext>
          </a:extLst>
        </xdr:cNvPr>
        <xdr:cNvSpPr/>
      </xdr:nvSpPr>
      <xdr:spPr>
        <a:xfrm>
          <a:off x="30202654" y="1859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340" name="Freccia in su 339">
          <a:extLst>
            <a:ext uri="{FF2B5EF4-FFF2-40B4-BE49-F238E27FC236}">
              <a16:creationId xmlns="" xmlns:a16="http://schemas.microsoft.com/office/drawing/2014/main" id="{06C82E56-FF26-4E2C-B59F-F4B53D3AAF25}"/>
            </a:ext>
          </a:extLst>
        </xdr:cNvPr>
        <xdr:cNvSpPr/>
      </xdr:nvSpPr>
      <xdr:spPr>
        <a:xfrm>
          <a:off x="30755744" y="1859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341" name="Freccia in giù 340">
          <a:extLst>
            <a:ext uri="{FF2B5EF4-FFF2-40B4-BE49-F238E27FC236}">
              <a16:creationId xmlns="" xmlns:a16="http://schemas.microsoft.com/office/drawing/2014/main" id="{DF5FD337-8E0F-4C1E-B90D-72572D8B22BF}"/>
            </a:ext>
          </a:extLst>
        </xdr:cNvPr>
        <xdr:cNvSpPr/>
      </xdr:nvSpPr>
      <xdr:spPr>
        <a:xfrm>
          <a:off x="30204336" y="169940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342" name="Freccia in su 341">
          <a:extLst>
            <a:ext uri="{FF2B5EF4-FFF2-40B4-BE49-F238E27FC236}">
              <a16:creationId xmlns="" xmlns:a16="http://schemas.microsoft.com/office/drawing/2014/main" id="{837A70DF-1E03-48E3-8C76-44651B2D9461}"/>
            </a:ext>
          </a:extLst>
        </xdr:cNvPr>
        <xdr:cNvSpPr/>
      </xdr:nvSpPr>
      <xdr:spPr>
        <a:xfrm>
          <a:off x="30757426" y="166894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343" name="Freccia in giù 342">
          <a:extLst>
            <a:ext uri="{FF2B5EF4-FFF2-40B4-BE49-F238E27FC236}">
              <a16:creationId xmlns="" xmlns:a16="http://schemas.microsoft.com/office/drawing/2014/main" id="{F22C48B1-DED2-431B-B78B-3032CD4D639F}"/>
            </a:ext>
          </a:extLst>
        </xdr:cNvPr>
        <xdr:cNvSpPr/>
      </xdr:nvSpPr>
      <xdr:spPr>
        <a:xfrm>
          <a:off x="30202654" y="185928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344" name="Freccia in su 343">
          <a:extLst>
            <a:ext uri="{FF2B5EF4-FFF2-40B4-BE49-F238E27FC236}">
              <a16:creationId xmlns="" xmlns:a16="http://schemas.microsoft.com/office/drawing/2014/main" id="{A1EF326E-FF83-4187-9915-4FE42A07444B}"/>
            </a:ext>
          </a:extLst>
        </xdr:cNvPr>
        <xdr:cNvSpPr/>
      </xdr:nvSpPr>
      <xdr:spPr>
        <a:xfrm>
          <a:off x="30755744" y="185928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345" name="Freccia in giù 344">
          <a:extLst>
            <a:ext uri="{FF2B5EF4-FFF2-40B4-BE49-F238E27FC236}">
              <a16:creationId xmlns="" xmlns:a16="http://schemas.microsoft.com/office/drawing/2014/main" id="{D634B577-819D-43A1-AF72-0656ABE579C0}"/>
            </a:ext>
          </a:extLst>
        </xdr:cNvPr>
        <xdr:cNvSpPr/>
      </xdr:nvSpPr>
      <xdr:spPr>
        <a:xfrm>
          <a:off x="30202654" y="2367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346" name="Freccia in su 345">
          <a:extLst>
            <a:ext uri="{FF2B5EF4-FFF2-40B4-BE49-F238E27FC236}">
              <a16:creationId xmlns="" xmlns:a16="http://schemas.microsoft.com/office/drawing/2014/main" id="{1651B325-7B4A-4FE2-9624-7A8461E09C75}"/>
            </a:ext>
          </a:extLst>
        </xdr:cNvPr>
        <xdr:cNvSpPr/>
      </xdr:nvSpPr>
      <xdr:spPr>
        <a:xfrm>
          <a:off x="30755744" y="2367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347" name="Freccia in giù 346">
          <a:extLst>
            <a:ext uri="{FF2B5EF4-FFF2-40B4-BE49-F238E27FC236}">
              <a16:creationId xmlns="" xmlns:a16="http://schemas.microsoft.com/office/drawing/2014/main" id="{933B5B8D-90FC-492A-AF51-9E109C4E1C9B}"/>
            </a:ext>
          </a:extLst>
        </xdr:cNvPr>
        <xdr:cNvSpPr/>
      </xdr:nvSpPr>
      <xdr:spPr>
        <a:xfrm>
          <a:off x="30202654" y="2622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348" name="Freccia in su 347">
          <a:extLst>
            <a:ext uri="{FF2B5EF4-FFF2-40B4-BE49-F238E27FC236}">
              <a16:creationId xmlns="" xmlns:a16="http://schemas.microsoft.com/office/drawing/2014/main" id="{CCFE0BF2-BF56-4F4E-8F98-E4EDC329CD0A}"/>
            </a:ext>
          </a:extLst>
        </xdr:cNvPr>
        <xdr:cNvSpPr/>
      </xdr:nvSpPr>
      <xdr:spPr>
        <a:xfrm>
          <a:off x="30755744" y="2622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349" name="Freccia in giù 348">
          <a:extLst>
            <a:ext uri="{FF2B5EF4-FFF2-40B4-BE49-F238E27FC236}">
              <a16:creationId xmlns="" xmlns:a16="http://schemas.microsoft.com/office/drawing/2014/main" id="{039E0BB3-C17E-4576-BBD6-133E48E33ADA}"/>
            </a:ext>
          </a:extLst>
        </xdr:cNvPr>
        <xdr:cNvSpPr/>
      </xdr:nvSpPr>
      <xdr:spPr>
        <a:xfrm>
          <a:off x="30202654" y="2876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350" name="Freccia in su 349">
          <a:extLst>
            <a:ext uri="{FF2B5EF4-FFF2-40B4-BE49-F238E27FC236}">
              <a16:creationId xmlns="" xmlns:a16="http://schemas.microsoft.com/office/drawing/2014/main" id="{9642DFDC-6885-4AA7-BB58-D52BBA59CB40}"/>
            </a:ext>
          </a:extLst>
        </xdr:cNvPr>
        <xdr:cNvSpPr/>
      </xdr:nvSpPr>
      <xdr:spPr>
        <a:xfrm>
          <a:off x="30755744" y="2876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351" name="Freccia in giù 350">
          <a:extLst>
            <a:ext uri="{FF2B5EF4-FFF2-40B4-BE49-F238E27FC236}">
              <a16:creationId xmlns="" xmlns:a16="http://schemas.microsoft.com/office/drawing/2014/main" id="{7622CE48-6116-4974-A884-5497DA155A29}"/>
            </a:ext>
          </a:extLst>
        </xdr:cNvPr>
        <xdr:cNvSpPr/>
      </xdr:nvSpPr>
      <xdr:spPr>
        <a:xfrm>
          <a:off x="30204336" y="2716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352" name="Freccia in su 351">
          <a:extLst>
            <a:ext uri="{FF2B5EF4-FFF2-40B4-BE49-F238E27FC236}">
              <a16:creationId xmlns="" xmlns:a16="http://schemas.microsoft.com/office/drawing/2014/main" id="{88D12FCC-91E7-499C-B021-D19449DC1039}"/>
            </a:ext>
          </a:extLst>
        </xdr:cNvPr>
        <xdr:cNvSpPr/>
      </xdr:nvSpPr>
      <xdr:spPr>
        <a:xfrm>
          <a:off x="30757426" y="2686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353" name="Freccia in giù 352">
          <a:extLst>
            <a:ext uri="{FF2B5EF4-FFF2-40B4-BE49-F238E27FC236}">
              <a16:creationId xmlns="" xmlns:a16="http://schemas.microsoft.com/office/drawing/2014/main" id="{0AF00CE8-FB5F-4082-9691-A5041163A282}"/>
            </a:ext>
          </a:extLst>
        </xdr:cNvPr>
        <xdr:cNvSpPr/>
      </xdr:nvSpPr>
      <xdr:spPr>
        <a:xfrm>
          <a:off x="30202654" y="3130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354" name="Freccia in su 353">
          <a:extLst>
            <a:ext uri="{FF2B5EF4-FFF2-40B4-BE49-F238E27FC236}">
              <a16:creationId xmlns="" xmlns:a16="http://schemas.microsoft.com/office/drawing/2014/main" id="{B0C7190A-A6EA-482D-B163-BDC43F9004A7}"/>
            </a:ext>
          </a:extLst>
        </xdr:cNvPr>
        <xdr:cNvSpPr/>
      </xdr:nvSpPr>
      <xdr:spPr>
        <a:xfrm>
          <a:off x="30755744" y="3130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355" name="Freccia in giù 354">
          <a:extLst>
            <a:ext uri="{FF2B5EF4-FFF2-40B4-BE49-F238E27FC236}">
              <a16:creationId xmlns="" xmlns:a16="http://schemas.microsoft.com/office/drawing/2014/main" id="{F655E97E-2764-44DA-8A02-F1C0CB5EE987}"/>
            </a:ext>
          </a:extLst>
        </xdr:cNvPr>
        <xdr:cNvSpPr/>
      </xdr:nvSpPr>
      <xdr:spPr>
        <a:xfrm>
          <a:off x="30204336" y="29709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356" name="Freccia in su 355">
          <a:extLst>
            <a:ext uri="{FF2B5EF4-FFF2-40B4-BE49-F238E27FC236}">
              <a16:creationId xmlns="" xmlns:a16="http://schemas.microsoft.com/office/drawing/2014/main" id="{109BE7C8-9BFB-4AA7-BFD4-BC17276C0C79}"/>
            </a:ext>
          </a:extLst>
        </xdr:cNvPr>
        <xdr:cNvSpPr/>
      </xdr:nvSpPr>
      <xdr:spPr>
        <a:xfrm>
          <a:off x="30757426" y="29405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357" name="Freccia in giù 356">
          <a:extLst>
            <a:ext uri="{FF2B5EF4-FFF2-40B4-BE49-F238E27FC236}">
              <a16:creationId xmlns="" xmlns:a16="http://schemas.microsoft.com/office/drawing/2014/main" id="{B1A178CC-5376-4235-8742-37FE4D9EAE97}"/>
            </a:ext>
          </a:extLst>
        </xdr:cNvPr>
        <xdr:cNvSpPr/>
      </xdr:nvSpPr>
      <xdr:spPr>
        <a:xfrm>
          <a:off x="30202654" y="2876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358" name="Freccia in su 357">
          <a:extLst>
            <a:ext uri="{FF2B5EF4-FFF2-40B4-BE49-F238E27FC236}">
              <a16:creationId xmlns="" xmlns:a16="http://schemas.microsoft.com/office/drawing/2014/main" id="{DC6D5F60-8C79-42DA-BF21-9D503F4CE55B}"/>
            </a:ext>
          </a:extLst>
        </xdr:cNvPr>
        <xdr:cNvSpPr/>
      </xdr:nvSpPr>
      <xdr:spPr>
        <a:xfrm>
          <a:off x="30755744" y="2876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359" name="Freccia in giù 358">
          <a:extLst>
            <a:ext uri="{FF2B5EF4-FFF2-40B4-BE49-F238E27FC236}">
              <a16:creationId xmlns="" xmlns:a16="http://schemas.microsoft.com/office/drawing/2014/main" id="{067BFEA9-E0F7-4FAC-8316-6FA7F890EBBE}"/>
            </a:ext>
          </a:extLst>
        </xdr:cNvPr>
        <xdr:cNvSpPr/>
      </xdr:nvSpPr>
      <xdr:spPr>
        <a:xfrm>
          <a:off x="30202654" y="31308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360" name="Freccia in su 359">
          <a:extLst>
            <a:ext uri="{FF2B5EF4-FFF2-40B4-BE49-F238E27FC236}">
              <a16:creationId xmlns="" xmlns:a16="http://schemas.microsoft.com/office/drawing/2014/main" id="{8C0D9B32-C44E-4942-8699-B17B6C365B3B}"/>
            </a:ext>
          </a:extLst>
        </xdr:cNvPr>
        <xdr:cNvSpPr/>
      </xdr:nvSpPr>
      <xdr:spPr>
        <a:xfrm>
          <a:off x="30755744" y="31308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361" name="Freccia in giù 360">
          <a:extLst>
            <a:ext uri="{FF2B5EF4-FFF2-40B4-BE49-F238E27FC236}">
              <a16:creationId xmlns="" xmlns:a16="http://schemas.microsoft.com/office/drawing/2014/main" id="{10295BAE-F35D-476E-8B76-FB975230CF3E}"/>
            </a:ext>
          </a:extLst>
        </xdr:cNvPr>
        <xdr:cNvSpPr/>
      </xdr:nvSpPr>
      <xdr:spPr>
        <a:xfrm>
          <a:off x="30202654" y="36375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362" name="Freccia in su 361">
          <a:extLst>
            <a:ext uri="{FF2B5EF4-FFF2-40B4-BE49-F238E27FC236}">
              <a16:creationId xmlns="" xmlns:a16="http://schemas.microsoft.com/office/drawing/2014/main" id="{D3177712-11B0-4415-9AF0-BF38DC08456A}"/>
            </a:ext>
          </a:extLst>
        </xdr:cNvPr>
        <xdr:cNvSpPr/>
      </xdr:nvSpPr>
      <xdr:spPr>
        <a:xfrm>
          <a:off x="30755744" y="36375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363" name="Freccia in giù 362">
          <a:extLst>
            <a:ext uri="{FF2B5EF4-FFF2-40B4-BE49-F238E27FC236}">
              <a16:creationId xmlns="" xmlns:a16="http://schemas.microsoft.com/office/drawing/2014/main" id="{9DB527F1-0709-44E3-9BFE-21F1AB1CCF76}"/>
            </a:ext>
          </a:extLst>
        </xdr:cNvPr>
        <xdr:cNvSpPr/>
      </xdr:nvSpPr>
      <xdr:spPr>
        <a:xfrm>
          <a:off x="30202654" y="3891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364" name="Freccia in su 363">
          <a:extLst>
            <a:ext uri="{FF2B5EF4-FFF2-40B4-BE49-F238E27FC236}">
              <a16:creationId xmlns="" xmlns:a16="http://schemas.microsoft.com/office/drawing/2014/main" id="{80C82A40-CC72-49E9-8034-D76603ECB3D4}"/>
            </a:ext>
          </a:extLst>
        </xdr:cNvPr>
        <xdr:cNvSpPr/>
      </xdr:nvSpPr>
      <xdr:spPr>
        <a:xfrm>
          <a:off x="30755744" y="3891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65" name="Freccia in giù 364">
          <a:extLst>
            <a:ext uri="{FF2B5EF4-FFF2-40B4-BE49-F238E27FC236}">
              <a16:creationId xmlns="" xmlns:a16="http://schemas.microsoft.com/office/drawing/2014/main" id="{3312EE80-8CAD-4D9A-8BE8-DFFA3F140ECD}"/>
            </a:ext>
          </a:extLst>
        </xdr:cNvPr>
        <xdr:cNvSpPr/>
      </xdr:nvSpPr>
      <xdr:spPr>
        <a:xfrm>
          <a:off x="30202654" y="4146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66" name="Freccia in su 365">
          <a:extLst>
            <a:ext uri="{FF2B5EF4-FFF2-40B4-BE49-F238E27FC236}">
              <a16:creationId xmlns="" xmlns:a16="http://schemas.microsoft.com/office/drawing/2014/main" id="{AF2AA768-3520-4780-8275-0EDECA7219BE}"/>
            </a:ext>
          </a:extLst>
        </xdr:cNvPr>
        <xdr:cNvSpPr/>
      </xdr:nvSpPr>
      <xdr:spPr>
        <a:xfrm>
          <a:off x="30755744" y="4146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367" name="Freccia in giù 366">
          <a:extLst>
            <a:ext uri="{FF2B5EF4-FFF2-40B4-BE49-F238E27FC236}">
              <a16:creationId xmlns="" xmlns:a16="http://schemas.microsoft.com/office/drawing/2014/main" id="{3D3EE8C9-0E61-4FD4-BB2B-5540656D5E19}"/>
            </a:ext>
          </a:extLst>
        </xdr:cNvPr>
        <xdr:cNvSpPr/>
      </xdr:nvSpPr>
      <xdr:spPr>
        <a:xfrm>
          <a:off x="30204336" y="3986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368" name="Freccia in su 367">
          <a:extLst>
            <a:ext uri="{FF2B5EF4-FFF2-40B4-BE49-F238E27FC236}">
              <a16:creationId xmlns="" xmlns:a16="http://schemas.microsoft.com/office/drawing/2014/main" id="{7A063954-95B4-4E3D-B83A-AB178DC7C665}"/>
            </a:ext>
          </a:extLst>
        </xdr:cNvPr>
        <xdr:cNvSpPr/>
      </xdr:nvSpPr>
      <xdr:spPr>
        <a:xfrm>
          <a:off x="30757426" y="3955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69" name="Freccia in giù 368">
          <a:extLst>
            <a:ext uri="{FF2B5EF4-FFF2-40B4-BE49-F238E27FC236}">
              <a16:creationId xmlns="" xmlns:a16="http://schemas.microsoft.com/office/drawing/2014/main" id="{30C2E055-C7BD-4D81-87AF-204847D3D88C}"/>
            </a:ext>
          </a:extLst>
        </xdr:cNvPr>
        <xdr:cNvSpPr/>
      </xdr:nvSpPr>
      <xdr:spPr>
        <a:xfrm>
          <a:off x="30202654" y="4400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70" name="Freccia in su 369">
          <a:extLst>
            <a:ext uri="{FF2B5EF4-FFF2-40B4-BE49-F238E27FC236}">
              <a16:creationId xmlns="" xmlns:a16="http://schemas.microsoft.com/office/drawing/2014/main" id="{5C7498ED-6157-4CC9-8B5F-323B0BFA96D4}"/>
            </a:ext>
          </a:extLst>
        </xdr:cNvPr>
        <xdr:cNvSpPr/>
      </xdr:nvSpPr>
      <xdr:spPr>
        <a:xfrm>
          <a:off x="30755744" y="4400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371" name="Freccia in giù 370">
          <a:extLst>
            <a:ext uri="{FF2B5EF4-FFF2-40B4-BE49-F238E27FC236}">
              <a16:creationId xmlns="" xmlns:a16="http://schemas.microsoft.com/office/drawing/2014/main" id="{80C6E902-5927-4FE0-86ED-1AAC0D1E7EAC}"/>
            </a:ext>
          </a:extLst>
        </xdr:cNvPr>
        <xdr:cNvSpPr/>
      </xdr:nvSpPr>
      <xdr:spPr>
        <a:xfrm>
          <a:off x="30204336" y="42406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372" name="Freccia in su 371">
          <a:extLst>
            <a:ext uri="{FF2B5EF4-FFF2-40B4-BE49-F238E27FC236}">
              <a16:creationId xmlns="" xmlns:a16="http://schemas.microsoft.com/office/drawing/2014/main" id="{B3F0CAD5-2CA3-487C-AF57-BA7E975CC4FE}"/>
            </a:ext>
          </a:extLst>
        </xdr:cNvPr>
        <xdr:cNvSpPr/>
      </xdr:nvSpPr>
      <xdr:spPr>
        <a:xfrm>
          <a:off x="30757426" y="42102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373" name="Freccia in giù 372">
          <a:extLst>
            <a:ext uri="{FF2B5EF4-FFF2-40B4-BE49-F238E27FC236}">
              <a16:creationId xmlns="" xmlns:a16="http://schemas.microsoft.com/office/drawing/2014/main" id="{456677F0-1E5D-41C1-B72C-1E7AEFD77813}"/>
            </a:ext>
          </a:extLst>
        </xdr:cNvPr>
        <xdr:cNvSpPr/>
      </xdr:nvSpPr>
      <xdr:spPr>
        <a:xfrm>
          <a:off x="30202654" y="49091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374" name="Freccia in su 373">
          <a:extLst>
            <a:ext uri="{FF2B5EF4-FFF2-40B4-BE49-F238E27FC236}">
              <a16:creationId xmlns="" xmlns:a16="http://schemas.microsoft.com/office/drawing/2014/main" id="{1C1A7D84-955E-48EA-BD91-D6C692CF2803}"/>
            </a:ext>
          </a:extLst>
        </xdr:cNvPr>
        <xdr:cNvSpPr/>
      </xdr:nvSpPr>
      <xdr:spPr>
        <a:xfrm>
          <a:off x="30755744" y="49091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375" name="Freccia in giù 374">
          <a:extLst>
            <a:ext uri="{FF2B5EF4-FFF2-40B4-BE49-F238E27FC236}">
              <a16:creationId xmlns="" xmlns:a16="http://schemas.microsoft.com/office/drawing/2014/main" id="{725C791C-3A95-44A2-A461-66099ECA0704}"/>
            </a:ext>
          </a:extLst>
        </xdr:cNvPr>
        <xdr:cNvSpPr/>
      </xdr:nvSpPr>
      <xdr:spPr>
        <a:xfrm>
          <a:off x="30202654" y="51635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376" name="Freccia in su 375">
          <a:extLst>
            <a:ext uri="{FF2B5EF4-FFF2-40B4-BE49-F238E27FC236}">
              <a16:creationId xmlns="" xmlns:a16="http://schemas.microsoft.com/office/drawing/2014/main" id="{28D5319F-4FCC-46FC-BE57-E0EDE7E9E4C1}"/>
            </a:ext>
          </a:extLst>
        </xdr:cNvPr>
        <xdr:cNvSpPr/>
      </xdr:nvSpPr>
      <xdr:spPr>
        <a:xfrm>
          <a:off x="30755744" y="51635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377" name="Freccia in giù 376">
          <a:extLst>
            <a:ext uri="{FF2B5EF4-FFF2-40B4-BE49-F238E27FC236}">
              <a16:creationId xmlns="" xmlns:a16="http://schemas.microsoft.com/office/drawing/2014/main" id="{6A787D4D-BA82-4CC6-976A-ADC3DEB70BC2}"/>
            </a:ext>
          </a:extLst>
        </xdr:cNvPr>
        <xdr:cNvSpPr/>
      </xdr:nvSpPr>
      <xdr:spPr>
        <a:xfrm>
          <a:off x="30202654" y="5415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378" name="Freccia in su 377">
          <a:extLst>
            <a:ext uri="{FF2B5EF4-FFF2-40B4-BE49-F238E27FC236}">
              <a16:creationId xmlns="" xmlns:a16="http://schemas.microsoft.com/office/drawing/2014/main" id="{CC633CED-CEBF-4CE4-86E5-92284FB12B0A}"/>
            </a:ext>
          </a:extLst>
        </xdr:cNvPr>
        <xdr:cNvSpPr/>
      </xdr:nvSpPr>
      <xdr:spPr>
        <a:xfrm>
          <a:off x="30755744" y="5415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379" name="Freccia in giù 378">
          <a:extLst>
            <a:ext uri="{FF2B5EF4-FFF2-40B4-BE49-F238E27FC236}">
              <a16:creationId xmlns="" xmlns:a16="http://schemas.microsoft.com/office/drawing/2014/main" id="{2DB3648F-3E03-4E41-91B1-45BAEA559E8E}"/>
            </a:ext>
          </a:extLst>
        </xdr:cNvPr>
        <xdr:cNvSpPr/>
      </xdr:nvSpPr>
      <xdr:spPr>
        <a:xfrm>
          <a:off x="30204336" y="52579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380" name="Freccia in su 379">
          <a:extLst>
            <a:ext uri="{FF2B5EF4-FFF2-40B4-BE49-F238E27FC236}">
              <a16:creationId xmlns="" xmlns:a16="http://schemas.microsoft.com/office/drawing/2014/main" id="{12CABA93-3AEC-4268-9A15-FFE3B0546EF4}"/>
            </a:ext>
          </a:extLst>
        </xdr:cNvPr>
        <xdr:cNvSpPr/>
      </xdr:nvSpPr>
      <xdr:spPr>
        <a:xfrm>
          <a:off x="30757426" y="52274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381" name="Freccia in giù 380">
          <a:extLst>
            <a:ext uri="{FF2B5EF4-FFF2-40B4-BE49-F238E27FC236}">
              <a16:creationId xmlns="" xmlns:a16="http://schemas.microsoft.com/office/drawing/2014/main" id="{AF3D2B65-6108-4C3D-A5B1-96AC225D773E}"/>
            </a:ext>
          </a:extLst>
        </xdr:cNvPr>
        <xdr:cNvSpPr/>
      </xdr:nvSpPr>
      <xdr:spPr>
        <a:xfrm>
          <a:off x="30202654" y="5670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382" name="Freccia in su 381">
          <a:extLst>
            <a:ext uri="{FF2B5EF4-FFF2-40B4-BE49-F238E27FC236}">
              <a16:creationId xmlns="" xmlns:a16="http://schemas.microsoft.com/office/drawing/2014/main" id="{EF8D80E2-7DEE-4190-ACF4-47936EEDAB54}"/>
            </a:ext>
          </a:extLst>
        </xdr:cNvPr>
        <xdr:cNvSpPr/>
      </xdr:nvSpPr>
      <xdr:spPr>
        <a:xfrm>
          <a:off x="30755744" y="5670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383" name="Freccia in giù 382">
          <a:extLst>
            <a:ext uri="{FF2B5EF4-FFF2-40B4-BE49-F238E27FC236}">
              <a16:creationId xmlns="" xmlns:a16="http://schemas.microsoft.com/office/drawing/2014/main" id="{225D9C9A-372D-4D4A-9CB4-7C2BF59E4D27}"/>
            </a:ext>
          </a:extLst>
        </xdr:cNvPr>
        <xdr:cNvSpPr/>
      </xdr:nvSpPr>
      <xdr:spPr>
        <a:xfrm>
          <a:off x="30204336" y="55103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384" name="Freccia in su 383">
          <a:extLst>
            <a:ext uri="{FF2B5EF4-FFF2-40B4-BE49-F238E27FC236}">
              <a16:creationId xmlns="" xmlns:a16="http://schemas.microsoft.com/office/drawing/2014/main" id="{14730ABA-5338-4564-A4EF-299E7F592E17}"/>
            </a:ext>
          </a:extLst>
        </xdr:cNvPr>
        <xdr:cNvSpPr/>
      </xdr:nvSpPr>
      <xdr:spPr>
        <a:xfrm>
          <a:off x="30757426" y="54799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85" name="Freccia in giù 384">
          <a:extLst>
            <a:ext uri="{FF2B5EF4-FFF2-40B4-BE49-F238E27FC236}">
              <a16:creationId xmlns="" xmlns:a16="http://schemas.microsoft.com/office/drawing/2014/main" id="{61BE15EC-1547-4FB2-A570-3B374EFDDF16}"/>
            </a:ext>
          </a:extLst>
        </xdr:cNvPr>
        <xdr:cNvSpPr/>
      </xdr:nvSpPr>
      <xdr:spPr>
        <a:xfrm>
          <a:off x="30202654" y="4146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86" name="Freccia in su 385">
          <a:extLst>
            <a:ext uri="{FF2B5EF4-FFF2-40B4-BE49-F238E27FC236}">
              <a16:creationId xmlns="" xmlns:a16="http://schemas.microsoft.com/office/drawing/2014/main" id="{F64E88CD-CED6-403E-921F-B4975C8F89B6}"/>
            </a:ext>
          </a:extLst>
        </xdr:cNvPr>
        <xdr:cNvSpPr/>
      </xdr:nvSpPr>
      <xdr:spPr>
        <a:xfrm>
          <a:off x="30755744" y="4146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87" name="Freccia in giù 386">
          <a:extLst>
            <a:ext uri="{FF2B5EF4-FFF2-40B4-BE49-F238E27FC236}">
              <a16:creationId xmlns="" xmlns:a16="http://schemas.microsoft.com/office/drawing/2014/main" id="{7FEF7852-60FB-4705-A500-42E92DAFF2E9}"/>
            </a:ext>
          </a:extLst>
        </xdr:cNvPr>
        <xdr:cNvSpPr/>
      </xdr:nvSpPr>
      <xdr:spPr>
        <a:xfrm>
          <a:off x="30202654" y="44005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88" name="Freccia in su 387">
          <a:extLst>
            <a:ext uri="{FF2B5EF4-FFF2-40B4-BE49-F238E27FC236}">
              <a16:creationId xmlns="" xmlns:a16="http://schemas.microsoft.com/office/drawing/2014/main" id="{012A2E19-F510-4E74-B64F-313598C0267E}"/>
            </a:ext>
          </a:extLst>
        </xdr:cNvPr>
        <xdr:cNvSpPr/>
      </xdr:nvSpPr>
      <xdr:spPr>
        <a:xfrm>
          <a:off x="30755744" y="44005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389" name="Freccia in giù 388">
          <a:extLst>
            <a:ext uri="{FF2B5EF4-FFF2-40B4-BE49-F238E27FC236}">
              <a16:creationId xmlns="" xmlns:a16="http://schemas.microsoft.com/office/drawing/2014/main" id="{F573DB21-8684-46F4-914B-A9642B4B85A8}"/>
            </a:ext>
          </a:extLst>
        </xdr:cNvPr>
        <xdr:cNvSpPr/>
      </xdr:nvSpPr>
      <xdr:spPr>
        <a:xfrm>
          <a:off x="30202654" y="54159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390" name="Freccia in su 389">
          <a:extLst>
            <a:ext uri="{FF2B5EF4-FFF2-40B4-BE49-F238E27FC236}">
              <a16:creationId xmlns="" xmlns:a16="http://schemas.microsoft.com/office/drawing/2014/main" id="{F6825913-A5E4-496A-9DFC-C6907E0030E1}"/>
            </a:ext>
          </a:extLst>
        </xdr:cNvPr>
        <xdr:cNvSpPr/>
      </xdr:nvSpPr>
      <xdr:spPr>
        <a:xfrm>
          <a:off x="30755744" y="54159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391" name="Freccia in giù 390">
          <a:extLst>
            <a:ext uri="{FF2B5EF4-FFF2-40B4-BE49-F238E27FC236}">
              <a16:creationId xmlns="" xmlns:a16="http://schemas.microsoft.com/office/drawing/2014/main" id="{24C27A06-4E91-4C27-8843-D5B30730E458}"/>
            </a:ext>
          </a:extLst>
        </xdr:cNvPr>
        <xdr:cNvSpPr/>
      </xdr:nvSpPr>
      <xdr:spPr>
        <a:xfrm>
          <a:off x="30202654" y="56702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392" name="Freccia in su 391">
          <a:extLst>
            <a:ext uri="{FF2B5EF4-FFF2-40B4-BE49-F238E27FC236}">
              <a16:creationId xmlns="" xmlns:a16="http://schemas.microsoft.com/office/drawing/2014/main" id="{34CA1C57-A76C-4A1B-BA61-C8F6B471FD56}"/>
            </a:ext>
          </a:extLst>
        </xdr:cNvPr>
        <xdr:cNvSpPr/>
      </xdr:nvSpPr>
      <xdr:spPr>
        <a:xfrm>
          <a:off x="30755744" y="56702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71168</xdr:colOff>
      <xdr:row>0</xdr:row>
      <xdr:rowOff>0</xdr:rowOff>
    </xdr:from>
    <xdr:to>
      <xdr:col>8</xdr:col>
      <xdr:colOff>1075762</xdr:colOff>
      <xdr:row>0</xdr:row>
      <xdr:rowOff>186765</xdr:rowOff>
    </xdr:to>
    <xdr:sp macro="" textlink="">
      <xdr:nvSpPr>
        <xdr:cNvPr id="2" name="Freccia a sinistra 1">
          <a:extLst>
            <a:ext uri="{FF2B5EF4-FFF2-40B4-BE49-F238E27FC236}">
              <a16:creationId xmlns="" xmlns:a16="http://schemas.microsoft.com/office/drawing/2014/main" id="{71A86830-7027-4F00-B46C-B7EEE9477670}"/>
            </a:ext>
          </a:extLst>
        </xdr:cNvPr>
        <xdr:cNvSpPr/>
      </xdr:nvSpPr>
      <xdr:spPr>
        <a:xfrm rot="5400000">
          <a:off x="5968020" y="-13677"/>
          <a:ext cx="183590" cy="210944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</xdr:row>
      <xdr:rowOff>88579</xdr:rowOff>
    </xdr:from>
    <xdr:to>
      <xdr:col>1</xdr:col>
      <xdr:colOff>217715</xdr:colOff>
      <xdr:row>12</xdr:row>
      <xdr:rowOff>215579</xdr:rowOff>
    </xdr:to>
    <xdr:sp macro="" textlink="">
      <xdr:nvSpPr>
        <xdr:cNvPr id="3" name="Freccia a sinistra 2">
          <a:extLst>
            <a:ext uri="{FF2B5EF4-FFF2-40B4-BE49-F238E27FC236}">
              <a16:creationId xmlns="" xmlns:a16="http://schemas.microsoft.com/office/drawing/2014/main" id="{320157E5-3306-4886-BC2F-7F309A79E4F2}"/>
            </a:ext>
          </a:extLst>
        </xdr:cNvPr>
        <xdr:cNvSpPr/>
      </xdr:nvSpPr>
      <xdr:spPr>
        <a:xfrm>
          <a:off x="304800" y="552129"/>
          <a:ext cx="220890" cy="133350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5</xdr:col>
      <xdr:colOff>136072</xdr:colOff>
      <xdr:row>0</xdr:row>
      <xdr:rowOff>0</xdr:rowOff>
    </xdr:from>
    <xdr:to>
      <xdr:col>35</xdr:col>
      <xdr:colOff>263072</xdr:colOff>
      <xdr:row>0</xdr:row>
      <xdr:rowOff>217715</xdr:rowOff>
    </xdr:to>
    <xdr:sp macro="" textlink="">
      <xdr:nvSpPr>
        <xdr:cNvPr id="5" name="Freccia a sinistra 4">
          <a:extLst>
            <a:ext uri="{FF2B5EF4-FFF2-40B4-BE49-F238E27FC236}">
              <a16:creationId xmlns="" xmlns:a16="http://schemas.microsoft.com/office/drawing/2014/main" id="{05552EAA-BB51-448D-8AA4-4EEDE4D73A51}"/>
            </a:ext>
          </a:extLst>
        </xdr:cNvPr>
        <xdr:cNvSpPr/>
      </xdr:nvSpPr>
      <xdr:spPr>
        <a:xfrm rot="5400000">
          <a:off x="18204090" y="48532"/>
          <a:ext cx="220890" cy="123825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147580</xdr:colOff>
      <xdr:row>0</xdr:row>
      <xdr:rowOff>1</xdr:rowOff>
    </xdr:from>
    <xdr:to>
      <xdr:col>4</xdr:col>
      <xdr:colOff>1352174</xdr:colOff>
      <xdr:row>0</xdr:row>
      <xdr:rowOff>186766</xdr:rowOff>
    </xdr:to>
    <xdr:sp macro="" textlink="">
      <xdr:nvSpPr>
        <xdr:cNvPr id="6" name="Freccia a sinistra 5">
          <a:extLst>
            <a:ext uri="{FF2B5EF4-FFF2-40B4-BE49-F238E27FC236}">
              <a16:creationId xmlns="" xmlns:a16="http://schemas.microsoft.com/office/drawing/2014/main" id="{4FC6631C-A42E-4C18-9730-49CD4EF64FB8}"/>
            </a:ext>
          </a:extLst>
        </xdr:cNvPr>
        <xdr:cNvSpPr/>
      </xdr:nvSpPr>
      <xdr:spPr>
        <a:xfrm rot="5400000">
          <a:off x="1893095" y="-8914"/>
          <a:ext cx="183590" cy="201419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7" name="Freccia in giù 6">
          <a:extLst>
            <a:ext uri="{FF2B5EF4-FFF2-40B4-BE49-F238E27FC236}">
              <a16:creationId xmlns="" xmlns:a16="http://schemas.microsoft.com/office/drawing/2014/main" id="{4B9D8FB3-CCEC-430E-B3FA-18F11D6BFFDB}"/>
            </a:ext>
          </a:extLst>
        </xdr:cNvPr>
        <xdr:cNvSpPr/>
      </xdr:nvSpPr>
      <xdr:spPr>
        <a:xfrm>
          <a:off x="18116550" y="1354711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8" name="Freccia in su 7">
          <a:extLst>
            <a:ext uri="{FF2B5EF4-FFF2-40B4-BE49-F238E27FC236}">
              <a16:creationId xmlns="" xmlns:a16="http://schemas.microsoft.com/office/drawing/2014/main" id="{BCE0DF35-8F5C-4A09-80F2-B2A437C33FD2}"/>
            </a:ext>
          </a:extLst>
        </xdr:cNvPr>
        <xdr:cNvSpPr/>
      </xdr:nvSpPr>
      <xdr:spPr>
        <a:xfrm>
          <a:off x="18116550" y="1113438"/>
          <a:ext cx="0" cy="24039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9" name="Freccia in giù 8">
          <a:extLst>
            <a:ext uri="{FF2B5EF4-FFF2-40B4-BE49-F238E27FC236}">
              <a16:creationId xmlns="" xmlns:a16="http://schemas.microsoft.com/office/drawing/2014/main" id="{055CB5ED-2173-41B7-89AB-087B88FFB509}"/>
            </a:ext>
          </a:extLst>
        </xdr:cNvPr>
        <xdr:cNvSpPr/>
      </xdr:nvSpPr>
      <xdr:spPr>
        <a:xfrm>
          <a:off x="18116550" y="3552803"/>
          <a:ext cx="0" cy="31477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10" name="Freccia in su 9">
          <a:extLst>
            <a:ext uri="{FF2B5EF4-FFF2-40B4-BE49-F238E27FC236}">
              <a16:creationId xmlns="" xmlns:a16="http://schemas.microsoft.com/office/drawing/2014/main" id="{30AA2F9F-6096-47A9-81CB-2284B1137BBB}"/>
            </a:ext>
          </a:extLst>
        </xdr:cNvPr>
        <xdr:cNvSpPr/>
      </xdr:nvSpPr>
      <xdr:spPr>
        <a:xfrm>
          <a:off x="18116550" y="3257741"/>
          <a:ext cx="0" cy="42771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11" name="Freccia in giù 10">
          <a:extLst>
            <a:ext uri="{FF2B5EF4-FFF2-40B4-BE49-F238E27FC236}">
              <a16:creationId xmlns="" xmlns:a16="http://schemas.microsoft.com/office/drawing/2014/main" id="{7B0CF6A8-A570-4ACF-81FC-836503A50D05}"/>
            </a:ext>
          </a:extLst>
        </xdr:cNvPr>
        <xdr:cNvSpPr/>
      </xdr:nvSpPr>
      <xdr:spPr>
        <a:xfrm>
          <a:off x="18116550" y="104965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12" name="Freccia in su 11">
          <a:extLst>
            <a:ext uri="{FF2B5EF4-FFF2-40B4-BE49-F238E27FC236}">
              <a16:creationId xmlns="" xmlns:a16="http://schemas.microsoft.com/office/drawing/2014/main" id="{B17E6867-F81D-480E-B451-0DC5659127A2}"/>
            </a:ext>
          </a:extLst>
        </xdr:cNvPr>
        <xdr:cNvSpPr/>
      </xdr:nvSpPr>
      <xdr:spPr>
        <a:xfrm>
          <a:off x="18116550" y="104965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13" name="Freccia in giù 12">
          <a:extLst>
            <a:ext uri="{FF2B5EF4-FFF2-40B4-BE49-F238E27FC236}">
              <a16:creationId xmlns="" xmlns:a16="http://schemas.microsoft.com/office/drawing/2014/main" id="{34B61DF8-86A8-4688-8D9C-CB19F0EEEF05}"/>
            </a:ext>
          </a:extLst>
        </xdr:cNvPr>
        <xdr:cNvSpPr/>
      </xdr:nvSpPr>
      <xdr:spPr>
        <a:xfrm>
          <a:off x="18116550" y="88755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14" name="Freccia in su 13">
          <a:extLst>
            <a:ext uri="{FF2B5EF4-FFF2-40B4-BE49-F238E27FC236}">
              <a16:creationId xmlns="" xmlns:a16="http://schemas.microsoft.com/office/drawing/2014/main" id="{938D00E6-B2A1-494F-B644-2A468B8479F2}"/>
            </a:ext>
          </a:extLst>
        </xdr:cNvPr>
        <xdr:cNvSpPr/>
      </xdr:nvSpPr>
      <xdr:spPr>
        <a:xfrm>
          <a:off x="18116550" y="85710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15" name="Freccia in giù 14">
          <a:extLst>
            <a:ext uri="{FF2B5EF4-FFF2-40B4-BE49-F238E27FC236}">
              <a16:creationId xmlns="" xmlns:a16="http://schemas.microsoft.com/office/drawing/2014/main" id="{361C7F2C-F072-4CD5-868E-0319C7EDD6C8}"/>
            </a:ext>
          </a:extLst>
        </xdr:cNvPr>
        <xdr:cNvSpPr/>
      </xdr:nvSpPr>
      <xdr:spPr>
        <a:xfrm>
          <a:off x="18116550" y="130587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16" name="Freccia in su 15">
          <a:extLst>
            <a:ext uri="{FF2B5EF4-FFF2-40B4-BE49-F238E27FC236}">
              <a16:creationId xmlns="" xmlns:a16="http://schemas.microsoft.com/office/drawing/2014/main" id="{4E91AEC6-0B23-4A0A-86E4-DB7D5504E0E0}"/>
            </a:ext>
          </a:extLst>
        </xdr:cNvPr>
        <xdr:cNvSpPr/>
      </xdr:nvSpPr>
      <xdr:spPr>
        <a:xfrm>
          <a:off x="18116550" y="130587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17" name="Freccia in giù 16">
          <a:extLst>
            <a:ext uri="{FF2B5EF4-FFF2-40B4-BE49-F238E27FC236}">
              <a16:creationId xmlns="" xmlns:a16="http://schemas.microsoft.com/office/drawing/2014/main" id="{9749E217-D519-4D7D-BF31-45B2674712BE}"/>
            </a:ext>
          </a:extLst>
        </xdr:cNvPr>
        <xdr:cNvSpPr/>
      </xdr:nvSpPr>
      <xdr:spPr>
        <a:xfrm>
          <a:off x="18116550" y="114378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8" name="Freccia in su 17">
          <a:extLst>
            <a:ext uri="{FF2B5EF4-FFF2-40B4-BE49-F238E27FC236}">
              <a16:creationId xmlns="" xmlns:a16="http://schemas.microsoft.com/office/drawing/2014/main" id="{1046A5CD-7BA7-47EF-BA13-1C852B968153}"/>
            </a:ext>
          </a:extLst>
        </xdr:cNvPr>
        <xdr:cNvSpPr/>
      </xdr:nvSpPr>
      <xdr:spPr>
        <a:xfrm>
          <a:off x="18116550" y="111332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9" name="Freccia in giù 18">
          <a:extLst>
            <a:ext uri="{FF2B5EF4-FFF2-40B4-BE49-F238E27FC236}">
              <a16:creationId xmlns="" xmlns:a16="http://schemas.microsoft.com/office/drawing/2014/main" id="{42B3C9D2-4F65-4C98-A6A3-CD3D417B11C8}"/>
            </a:ext>
          </a:extLst>
        </xdr:cNvPr>
        <xdr:cNvSpPr/>
      </xdr:nvSpPr>
      <xdr:spPr>
        <a:xfrm>
          <a:off x="18116550" y="156210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0" name="Freccia in su 19">
          <a:extLst>
            <a:ext uri="{FF2B5EF4-FFF2-40B4-BE49-F238E27FC236}">
              <a16:creationId xmlns="" xmlns:a16="http://schemas.microsoft.com/office/drawing/2014/main" id="{5FD63C8B-EEAF-4F8A-851F-D1C29F7AE1C9}"/>
            </a:ext>
          </a:extLst>
        </xdr:cNvPr>
        <xdr:cNvSpPr/>
      </xdr:nvSpPr>
      <xdr:spPr>
        <a:xfrm>
          <a:off x="18116550" y="156210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21" name="Freccia in giù 20">
          <a:extLst>
            <a:ext uri="{FF2B5EF4-FFF2-40B4-BE49-F238E27FC236}">
              <a16:creationId xmlns="" xmlns:a16="http://schemas.microsoft.com/office/drawing/2014/main" id="{0AAAE362-2771-45AF-AFE7-94299FD3725D}"/>
            </a:ext>
          </a:extLst>
        </xdr:cNvPr>
        <xdr:cNvSpPr/>
      </xdr:nvSpPr>
      <xdr:spPr>
        <a:xfrm>
          <a:off x="18116550" y="140000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22" name="Freccia in su 21">
          <a:extLst>
            <a:ext uri="{FF2B5EF4-FFF2-40B4-BE49-F238E27FC236}">
              <a16:creationId xmlns="" xmlns:a16="http://schemas.microsoft.com/office/drawing/2014/main" id="{10569FAE-1017-454A-B6A3-005C26B4A788}"/>
            </a:ext>
          </a:extLst>
        </xdr:cNvPr>
        <xdr:cNvSpPr/>
      </xdr:nvSpPr>
      <xdr:spPr>
        <a:xfrm>
          <a:off x="18116550" y="136954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3" name="Freccia in giù 22">
          <a:extLst>
            <a:ext uri="{FF2B5EF4-FFF2-40B4-BE49-F238E27FC236}">
              <a16:creationId xmlns="" xmlns:a16="http://schemas.microsoft.com/office/drawing/2014/main" id="{2B929CEB-F27D-4FD7-9E89-8B22CF6DF1E3}"/>
            </a:ext>
          </a:extLst>
        </xdr:cNvPr>
        <xdr:cNvSpPr/>
      </xdr:nvSpPr>
      <xdr:spPr>
        <a:xfrm>
          <a:off x="18116550" y="181832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4" name="Freccia in su 23">
          <a:extLst>
            <a:ext uri="{FF2B5EF4-FFF2-40B4-BE49-F238E27FC236}">
              <a16:creationId xmlns="" xmlns:a16="http://schemas.microsoft.com/office/drawing/2014/main" id="{A56ADC38-F9D6-4057-877D-0B3AB5CFB9A0}"/>
            </a:ext>
          </a:extLst>
        </xdr:cNvPr>
        <xdr:cNvSpPr/>
      </xdr:nvSpPr>
      <xdr:spPr>
        <a:xfrm>
          <a:off x="18116550" y="181832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25" name="Freccia in giù 24">
          <a:extLst>
            <a:ext uri="{FF2B5EF4-FFF2-40B4-BE49-F238E27FC236}">
              <a16:creationId xmlns="" xmlns:a16="http://schemas.microsoft.com/office/drawing/2014/main" id="{0A96324D-4F7B-46E6-B7CC-9EAA7611C194}"/>
            </a:ext>
          </a:extLst>
        </xdr:cNvPr>
        <xdr:cNvSpPr/>
      </xdr:nvSpPr>
      <xdr:spPr>
        <a:xfrm>
          <a:off x="18116550" y="165622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26" name="Freccia in su 25">
          <a:extLst>
            <a:ext uri="{FF2B5EF4-FFF2-40B4-BE49-F238E27FC236}">
              <a16:creationId xmlns="" xmlns:a16="http://schemas.microsoft.com/office/drawing/2014/main" id="{E317EE7F-C56C-4B23-A87E-11E60774A901}"/>
            </a:ext>
          </a:extLst>
        </xdr:cNvPr>
        <xdr:cNvSpPr/>
      </xdr:nvSpPr>
      <xdr:spPr>
        <a:xfrm>
          <a:off x="18116550" y="162576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27" name="Freccia in giù 26">
          <a:extLst>
            <a:ext uri="{FF2B5EF4-FFF2-40B4-BE49-F238E27FC236}">
              <a16:creationId xmlns="" xmlns:a16="http://schemas.microsoft.com/office/drawing/2014/main" id="{226E7051-76C3-4FB5-ACED-AB483F588954}"/>
            </a:ext>
          </a:extLst>
        </xdr:cNvPr>
        <xdr:cNvSpPr/>
      </xdr:nvSpPr>
      <xdr:spPr>
        <a:xfrm>
          <a:off x="18116550" y="207454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28" name="Freccia in su 27">
          <a:extLst>
            <a:ext uri="{FF2B5EF4-FFF2-40B4-BE49-F238E27FC236}">
              <a16:creationId xmlns="" xmlns:a16="http://schemas.microsoft.com/office/drawing/2014/main" id="{DB91ACF3-54C7-4F26-8A04-E939451571FD}"/>
            </a:ext>
          </a:extLst>
        </xdr:cNvPr>
        <xdr:cNvSpPr/>
      </xdr:nvSpPr>
      <xdr:spPr>
        <a:xfrm>
          <a:off x="18116550" y="207454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29" name="Freccia in giù 28">
          <a:extLst>
            <a:ext uri="{FF2B5EF4-FFF2-40B4-BE49-F238E27FC236}">
              <a16:creationId xmlns="" xmlns:a16="http://schemas.microsoft.com/office/drawing/2014/main" id="{119310D5-A3C0-4FBB-A317-48442FD215E6}"/>
            </a:ext>
          </a:extLst>
        </xdr:cNvPr>
        <xdr:cNvSpPr/>
      </xdr:nvSpPr>
      <xdr:spPr>
        <a:xfrm>
          <a:off x="18116550" y="191244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30" name="Freccia in su 29">
          <a:extLst>
            <a:ext uri="{FF2B5EF4-FFF2-40B4-BE49-F238E27FC236}">
              <a16:creationId xmlns="" xmlns:a16="http://schemas.microsoft.com/office/drawing/2014/main" id="{16A3DC6D-A0CE-4441-828D-0925BED63C17}"/>
            </a:ext>
          </a:extLst>
        </xdr:cNvPr>
        <xdr:cNvSpPr/>
      </xdr:nvSpPr>
      <xdr:spPr>
        <a:xfrm>
          <a:off x="18116550" y="188199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31" name="Freccia in giù 30">
          <a:extLst>
            <a:ext uri="{FF2B5EF4-FFF2-40B4-BE49-F238E27FC236}">
              <a16:creationId xmlns="" xmlns:a16="http://schemas.microsoft.com/office/drawing/2014/main" id="{93A7200F-3136-4E0B-9266-7C86E3FE89CF}"/>
            </a:ext>
          </a:extLst>
        </xdr:cNvPr>
        <xdr:cNvSpPr/>
      </xdr:nvSpPr>
      <xdr:spPr>
        <a:xfrm>
          <a:off x="18116550" y="233076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32" name="Freccia in su 31">
          <a:extLst>
            <a:ext uri="{FF2B5EF4-FFF2-40B4-BE49-F238E27FC236}">
              <a16:creationId xmlns="" xmlns:a16="http://schemas.microsoft.com/office/drawing/2014/main" id="{EC4D670D-1903-42AF-8F60-CE4EE8624B1E}"/>
            </a:ext>
          </a:extLst>
        </xdr:cNvPr>
        <xdr:cNvSpPr/>
      </xdr:nvSpPr>
      <xdr:spPr>
        <a:xfrm>
          <a:off x="18116550" y="233076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33" name="Freccia in giù 32">
          <a:extLst>
            <a:ext uri="{FF2B5EF4-FFF2-40B4-BE49-F238E27FC236}">
              <a16:creationId xmlns="" xmlns:a16="http://schemas.microsoft.com/office/drawing/2014/main" id="{42504D97-7A7C-4D50-82B6-1507D3C1D569}"/>
            </a:ext>
          </a:extLst>
        </xdr:cNvPr>
        <xdr:cNvSpPr/>
      </xdr:nvSpPr>
      <xdr:spPr>
        <a:xfrm>
          <a:off x="18116550" y="216867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34" name="Freccia in su 33">
          <a:extLst>
            <a:ext uri="{FF2B5EF4-FFF2-40B4-BE49-F238E27FC236}">
              <a16:creationId xmlns="" xmlns:a16="http://schemas.microsoft.com/office/drawing/2014/main" id="{8EFC8AAA-F2C5-42EB-B07D-6A5C2E03E4E0}"/>
            </a:ext>
          </a:extLst>
        </xdr:cNvPr>
        <xdr:cNvSpPr/>
      </xdr:nvSpPr>
      <xdr:spPr>
        <a:xfrm>
          <a:off x="18116550" y="213821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35" name="Freccia in giù 34">
          <a:extLst>
            <a:ext uri="{FF2B5EF4-FFF2-40B4-BE49-F238E27FC236}">
              <a16:creationId xmlns="" xmlns:a16="http://schemas.microsoft.com/office/drawing/2014/main" id="{0884363A-D982-4F74-A6DE-EA3EEB42983F}"/>
            </a:ext>
          </a:extLst>
        </xdr:cNvPr>
        <xdr:cNvSpPr/>
      </xdr:nvSpPr>
      <xdr:spPr>
        <a:xfrm>
          <a:off x="18116550" y="258699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36" name="Freccia in su 35">
          <a:extLst>
            <a:ext uri="{FF2B5EF4-FFF2-40B4-BE49-F238E27FC236}">
              <a16:creationId xmlns="" xmlns:a16="http://schemas.microsoft.com/office/drawing/2014/main" id="{FC4EB70A-DC30-4E68-913E-89C9FE6A510A}"/>
            </a:ext>
          </a:extLst>
        </xdr:cNvPr>
        <xdr:cNvSpPr/>
      </xdr:nvSpPr>
      <xdr:spPr>
        <a:xfrm>
          <a:off x="18116550" y="258699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37" name="Freccia in giù 36">
          <a:extLst>
            <a:ext uri="{FF2B5EF4-FFF2-40B4-BE49-F238E27FC236}">
              <a16:creationId xmlns="" xmlns:a16="http://schemas.microsoft.com/office/drawing/2014/main" id="{79A37636-3FD5-4313-824D-11CFC7441040}"/>
            </a:ext>
          </a:extLst>
        </xdr:cNvPr>
        <xdr:cNvSpPr/>
      </xdr:nvSpPr>
      <xdr:spPr>
        <a:xfrm>
          <a:off x="18116550" y="242489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38" name="Freccia in su 37">
          <a:extLst>
            <a:ext uri="{FF2B5EF4-FFF2-40B4-BE49-F238E27FC236}">
              <a16:creationId xmlns="" xmlns:a16="http://schemas.microsoft.com/office/drawing/2014/main" id="{71607000-ED71-4369-AFB0-E583A4A752BA}"/>
            </a:ext>
          </a:extLst>
        </xdr:cNvPr>
        <xdr:cNvSpPr/>
      </xdr:nvSpPr>
      <xdr:spPr>
        <a:xfrm>
          <a:off x="18116550" y="239443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39" name="Freccia in giù 38">
          <a:extLst>
            <a:ext uri="{FF2B5EF4-FFF2-40B4-BE49-F238E27FC236}">
              <a16:creationId xmlns="" xmlns:a16="http://schemas.microsoft.com/office/drawing/2014/main" id="{5C042DFA-A22C-4A11-947C-F98B60406E2D}"/>
            </a:ext>
          </a:extLst>
        </xdr:cNvPr>
        <xdr:cNvSpPr/>
      </xdr:nvSpPr>
      <xdr:spPr>
        <a:xfrm>
          <a:off x="18116550" y="284321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40" name="Freccia in su 39">
          <a:extLst>
            <a:ext uri="{FF2B5EF4-FFF2-40B4-BE49-F238E27FC236}">
              <a16:creationId xmlns="" xmlns:a16="http://schemas.microsoft.com/office/drawing/2014/main" id="{84C0F513-BB85-4175-ACC3-FA08181B3F3B}"/>
            </a:ext>
          </a:extLst>
        </xdr:cNvPr>
        <xdr:cNvSpPr/>
      </xdr:nvSpPr>
      <xdr:spPr>
        <a:xfrm>
          <a:off x="18116550" y="284321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41" name="Freccia in giù 40">
          <a:extLst>
            <a:ext uri="{FF2B5EF4-FFF2-40B4-BE49-F238E27FC236}">
              <a16:creationId xmlns="" xmlns:a16="http://schemas.microsoft.com/office/drawing/2014/main" id="{832036E8-9DF6-40CF-B876-3207DA0AD5B2}"/>
            </a:ext>
          </a:extLst>
        </xdr:cNvPr>
        <xdr:cNvSpPr/>
      </xdr:nvSpPr>
      <xdr:spPr>
        <a:xfrm>
          <a:off x="18116550" y="268111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42" name="Freccia in su 41">
          <a:extLst>
            <a:ext uri="{FF2B5EF4-FFF2-40B4-BE49-F238E27FC236}">
              <a16:creationId xmlns="" xmlns:a16="http://schemas.microsoft.com/office/drawing/2014/main" id="{6990CD05-D089-4A3A-9B41-D57D88274EC0}"/>
            </a:ext>
          </a:extLst>
        </xdr:cNvPr>
        <xdr:cNvSpPr/>
      </xdr:nvSpPr>
      <xdr:spPr>
        <a:xfrm>
          <a:off x="18116550" y="265065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43" name="Freccia in giù 42">
          <a:extLst>
            <a:ext uri="{FF2B5EF4-FFF2-40B4-BE49-F238E27FC236}">
              <a16:creationId xmlns="" xmlns:a16="http://schemas.microsoft.com/office/drawing/2014/main" id="{93938ED7-941B-4A49-BC3C-E7134E4A9013}"/>
            </a:ext>
          </a:extLst>
        </xdr:cNvPr>
        <xdr:cNvSpPr/>
      </xdr:nvSpPr>
      <xdr:spPr>
        <a:xfrm>
          <a:off x="18116550" y="309943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44" name="Freccia in su 43">
          <a:extLst>
            <a:ext uri="{FF2B5EF4-FFF2-40B4-BE49-F238E27FC236}">
              <a16:creationId xmlns="" xmlns:a16="http://schemas.microsoft.com/office/drawing/2014/main" id="{02FB6E0D-6E13-4478-A533-6C2D9D512919}"/>
            </a:ext>
          </a:extLst>
        </xdr:cNvPr>
        <xdr:cNvSpPr/>
      </xdr:nvSpPr>
      <xdr:spPr>
        <a:xfrm>
          <a:off x="18116550" y="309943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45" name="Freccia in giù 44">
          <a:extLst>
            <a:ext uri="{FF2B5EF4-FFF2-40B4-BE49-F238E27FC236}">
              <a16:creationId xmlns="" xmlns:a16="http://schemas.microsoft.com/office/drawing/2014/main" id="{988A050A-2C3D-4C0A-9E09-C154CD42C1BE}"/>
            </a:ext>
          </a:extLst>
        </xdr:cNvPr>
        <xdr:cNvSpPr/>
      </xdr:nvSpPr>
      <xdr:spPr>
        <a:xfrm>
          <a:off x="18116550" y="293733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46" name="Freccia in su 45">
          <a:extLst>
            <a:ext uri="{FF2B5EF4-FFF2-40B4-BE49-F238E27FC236}">
              <a16:creationId xmlns="" xmlns:a16="http://schemas.microsoft.com/office/drawing/2014/main" id="{7F214E41-E5C6-4B80-8ECF-872BBEBFCFF2}"/>
            </a:ext>
          </a:extLst>
        </xdr:cNvPr>
        <xdr:cNvSpPr/>
      </xdr:nvSpPr>
      <xdr:spPr>
        <a:xfrm>
          <a:off x="18116550" y="290688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47" name="Freccia in giù 46">
          <a:extLst>
            <a:ext uri="{FF2B5EF4-FFF2-40B4-BE49-F238E27FC236}">
              <a16:creationId xmlns="" xmlns:a16="http://schemas.microsoft.com/office/drawing/2014/main" id="{1C77DFE7-8F9B-4FEF-AA85-31D6DCF83799}"/>
            </a:ext>
          </a:extLst>
        </xdr:cNvPr>
        <xdr:cNvSpPr/>
      </xdr:nvSpPr>
      <xdr:spPr>
        <a:xfrm>
          <a:off x="18116550" y="335375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48" name="Freccia in su 47">
          <a:extLst>
            <a:ext uri="{FF2B5EF4-FFF2-40B4-BE49-F238E27FC236}">
              <a16:creationId xmlns="" xmlns:a16="http://schemas.microsoft.com/office/drawing/2014/main" id="{7FCF8D75-2492-43E6-B405-A6549396033D}"/>
            </a:ext>
          </a:extLst>
        </xdr:cNvPr>
        <xdr:cNvSpPr/>
      </xdr:nvSpPr>
      <xdr:spPr>
        <a:xfrm>
          <a:off x="18116550" y="335375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49" name="Freccia in giù 48">
          <a:extLst>
            <a:ext uri="{FF2B5EF4-FFF2-40B4-BE49-F238E27FC236}">
              <a16:creationId xmlns="" xmlns:a16="http://schemas.microsoft.com/office/drawing/2014/main" id="{1FDA3113-166D-41C5-826F-93E3954F8E55}"/>
            </a:ext>
          </a:extLst>
        </xdr:cNvPr>
        <xdr:cNvSpPr/>
      </xdr:nvSpPr>
      <xdr:spPr>
        <a:xfrm>
          <a:off x="18116550" y="319356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50" name="Freccia in su 49">
          <a:extLst>
            <a:ext uri="{FF2B5EF4-FFF2-40B4-BE49-F238E27FC236}">
              <a16:creationId xmlns="" xmlns:a16="http://schemas.microsoft.com/office/drawing/2014/main" id="{401C9083-6624-42F5-8268-389830FEB7C3}"/>
            </a:ext>
          </a:extLst>
        </xdr:cNvPr>
        <xdr:cNvSpPr/>
      </xdr:nvSpPr>
      <xdr:spPr>
        <a:xfrm>
          <a:off x="18116550" y="316310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51" name="Freccia in giù 50">
          <a:extLst>
            <a:ext uri="{FF2B5EF4-FFF2-40B4-BE49-F238E27FC236}">
              <a16:creationId xmlns="" xmlns:a16="http://schemas.microsoft.com/office/drawing/2014/main" id="{6E99C6A1-612C-42D3-915D-0A7C5317083F}"/>
            </a:ext>
          </a:extLst>
        </xdr:cNvPr>
        <xdr:cNvSpPr/>
      </xdr:nvSpPr>
      <xdr:spPr>
        <a:xfrm>
          <a:off x="18116550" y="360997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52" name="Freccia in su 51">
          <a:extLst>
            <a:ext uri="{FF2B5EF4-FFF2-40B4-BE49-F238E27FC236}">
              <a16:creationId xmlns="" xmlns:a16="http://schemas.microsoft.com/office/drawing/2014/main" id="{5998F563-2AF6-4DCF-A87C-63B463924696}"/>
            </a:ext>
          </a:extLst>
        </xdr:cNvPr>
        <xdr:cNvSpPr/>
      </xdr:nvSpPr>
      <xdr:spPr>
        <a:xfrm>
          <a:off x="18116550" y="360997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53" name="Freccia in giù 52">
          <a:extLst>
            <a:ext uri="{FF2B5EF4-FFF2-40B4-BE49-F238E27FC236}">
              <a16:creationId xmlns="" xmlns:a16="http://schemas.microsoft.com/office/drawing/2014/main" id="{EB98483E-DBAF-4FE3-B3A7-592C0DEE0E53}"/>
            </a:ext>
          </a:extLst>
        </xdr:cNvPr>
        <xdr:cNvSpPr/>
      </xdr:nvSpPr>
      <xdr:spPr>
        <a:xfrm>
          <a:off x="18116550" y="344787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54" name="Freccia in su 53">
          <a:extLst>
            <a:ext uri="{FF2B5EF4-FFF2-40B4-BE49-F238E27FC236}">
              <a16:creationId xmlns="" xmlns:a16="http://schemas.microsoft.com/office/drawing/2014/main" id="{ECB3FB0B-C9D4-4BE4-B1E8-62FB8AD75696}"/>
            </a:ext>
          </a:extLst>
        </xdr:cNvPr>
        <xdr:cNvSpPr/>
      </xdr:nvSpPr>
      <xdr:spPr>
        <a:xfrm>
          <a:off x="18116550" y="341742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55" name="Freccia in giù 54">
          <a:extLst>
            <a:ext uri="{FF2B5EF4-FFF2-40B4-BE49-F238E27FC236}">
              <a16:creationId xmlns="" xmlns:a16="http://schemas.microsoft.com/office/drawing/2014/main" id="{CD263381-47FC-4B4B-86D2-603FAC4E695B}"/>
            </a:ext>
          </a:extLst>
        </xdr:cNvPr>
        <xdr:cNvSpPr/>
      </xdr:nvSpPr>
      <xdr:spPr>
        <a:xfrm>
          <a:off x="18116550" y="386619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56" name="Freccia in su 55">
          <a:extLst>
            <a:ext uri="{FF2B5EF4-FFF2-40B4-BE49-F238E27FC236}">
              <a16:creationId xmlns="" xmlns:a16="http://schemas.microsoft.com/office/drawing/2014/main" id="{11F147EC-002C-4EE1-BA63-A40EF2D9B941}"/>
            </a:ext>
          </a:extLst>
        </xdr:cNvPr>
        <xdr:cNvSpPr/>
      </xdr:nvSpPr>
      <xdr:spPr>
        <a:xfrm>
          <a:off x="18116550" y="386619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57" name="Freccia in giù 56">
          <a:extLst>
            <a:ext uri="{FF2B5EF4-FFF2-40B4-BE49-F238E27FC236}">
              <a16:creationId xmlns="" xmlns:a16="http://schemas.microsoft.com/office/drawing/2014/main" id="{8D09E9DD-84BB-4C61-8127-C2AC41D36C6A}"/>
            </a:ext>
          </a:extLst>
        </xdr:cNvPr>
        <xdr:cNvSpPr/>
      </xdr:nvSpPr>
      <xdr:spPr>
        <a:xfrm>
          <a:off x="18116550" y="370410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58" name="Freccia in su 57">
          <a:extLst>
            <a:ext uri="{FF2B5EF4-FFF2-40B4-BE49-F238E27FC236}">
              <a16:creationId xmlns="" xmlns:a16="http://schemas.microsoft.com/office/drawing/2014/main" id="{4E07BEF6-9B24-4F3C-8D0F-CE3BFAEE5E79}"/>
            </a:ext>
          </a:extLst>
        </xdr:cNvPr>
        <xdr:cNvSpPr/>
      </xdr:nvSpPr>
      <xdr:spPr>
        <a:xfrm>
          <a:off x="18116550" y="367364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59" name="Freccia in giù 58">
          <a:extLst>
            <a:ext uri="{FF2B5EF4-FFF2-40B4-BE49-F238E27FC236}">
              <a16:creationId xmlns="" xmlns:a16="http://schemas.microsoft.com/office/drawing/2014/main" id="{4881ACFD-FBFB-4E7E-9519-406C7FD6AF33}"/>
            </a:ext>
          </a:extLst>
        </xdr:cNvPr>
        <xdr:cNvSpPr/>
      </xdr:nvSpPr>
      <xdr:spPr>
        <a:xfrm>
          <a:off x="18116550" y="412242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60" name="Freccia in su 59">
          <a:extLst>
            <a:ext uri="{FF2B5EF4-FFF2-40B4-BE49-F238E27FC236}">
              <a16:creationId xmlns="" xmlns:a16="http://schemas.microsoft.com/office/drawing/2014/main" id="{5F9B3875-F8D9-47FE-8F12-D31791EC414B}"/>
            </a:ext>
          </a:extLst>
        </xdr:cNvPr>
        <xdr:cNvSpPr/>
      </xdr:nvSpPr>
      <xdr:spPr>
        <a:xfrm>
          <a:off x="18116550" y="412242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61" name="Freccia in giù 60">
          <a:extLst>
            <a:ext uri="{FF2B5EF4-FFF2-40B4-BE49-F238E27FC236}">
              <a16:creationId xmlns="" xmlns:a16="http://schemas.microsoft.com/office/drawing/2014/main" id="{08CE7A6C-7695-425C-A03E-7DD6B7076473}"/>
            </a:ext>
          </a:extLst>
        </xdr:cNvPr>
        <xdr:cNvSpPr/>
      </xdr:nvSpPr>
      <xdr:spPr>
        <a:xfrm>
          <a:off x="18116550" y="396032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62" name="Freccia in su 61">
          <a:extLst>
            <a:ext uri="{FF2B5EF4-FFF2-40B4-BE49-F238E27FC236}">
              <a16:creationId xmlns="" xmlns:a16="http://schemas.microsoft.com/office/drawing/2014/main" id="{A183913C-C3DF-45A9-B49E-93CD896F6DDB}"/>
            </a:ext>
          </a:extLst>
        </xdr:cNvPr>
        <xdr:cNvSpPr/>
      </xdr:nvSpPr>
      <xdr:spPr>
        <a:xfrm>
          <a:off x="18116550" y="392986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63" name="Freccia in giù 62">
          <a:extLst>
            <a:ext uri="{FF2B5EF4-FFF2-40B4-BE49-F238E27FC236}">
              <a16:creationId xmlns="" xmlns:a16="http://schemas.microsoft.com/office/drawing/2014/main" id="{B2B3A7D2-D9EE-441F-ADC1-101681E7228C}"/>
            </a:ext>
          </a:extLst>
        </xdr:cNvPr>
        <xdr:cNvSpPr/>
      </xdr:nvSpPr>
      <xdr:spPr>
        <a:xfrm>
          <a:off x="18116550" y="437864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64" name="Freccia in su 63">
          <a:extLst>
            <a:ext uri="{FF2B5EF4-FFF2-40B4-BE49-F238E27FC236}">
              <a16:creationId xmlns="" xmlns:a16="http://schemas.microsoft.com/office/drawing/2014/main" id="{F05559E4-0367-42F2-B7BC-90A548504D0A}"/>
            </a:ext>
          </a:extLst>
        </xdr:cNvPr>
        <xdr:cNvSpPr/>
      </xdr:nvSpPr>
      <xdr:spPr>
        <a:xfrm>
          <a:off x="18116550" y="437864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65" name="Freccia in giù 64">
          <a:extLst>
            <a:ext uri="{FF2B5EF4-FFF2-40B4-BE49-F238E27FC236}">
              <a16:creationId xmlns="" xmlns:a16="http://schemas.microsoft.com/office/drawing/2014/main" id="{258C7FA4-84D0-4B55-847C-C527AE6FC656}"/>
            </a:ext>
          </a:extLst>
        </xdr:cNvPr>
        <xdr:cNvSpPr/>
      </xdr:nvSpPr>
      <xdr:spPr>
        <a:xfrm>
          <a:off x="18116550" y="421654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66" name="Freccia in su 65">
          <a:extLst>
            <a:ext uri="{FF2B5EF4-FFF2-40B4-BE49-F238E27FC236}">
              <a16:creationId xmlns="" xmlns:a16="http://schemas.microsoft.com/office/drawing/2014/main" id="{043D4833-F319-452A-AE52-B87493859D26}"/>
            </a:ext>
          </a:extLst>
        </xdr:cNvPr>
        <xdr:cNvSpPr/>
      </xdr:nvSpPr>
      <xdr:spPr>
        <a:xfrm>
          <a:off x="18116550" y="418608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67" name="Freccia in giù 66">
          <a:extLst>
            <a:ext uri="{FF2B5EF4-FFF2-40B4-BE49-F238E27FC236}">
              <a16:creationId xmlns="" xmlns:a16="http://schemas.microsoft.com/office/drawing/2014/main" id="{75F9B9B2-4C71-4165-8AA5-C402DE33E50F}"/>
            </a:ext>
          </a:extLst>
        </xdr:cNvPr>
        <xdr:cNvSpPr/>
      </xdr:nvSpPr>
      <xdr:spPr>
        <a:xfrm>
          <a:off x="18116550" y="463486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68" name="Freccia in su 67">
          <a:extLst>
            <a:ext uri="{FF2B5EF4-FFF2-40B4-BE49-F238E27FC236}">
              <a16:creationId xmlns="" xmlns:a16="http://schemas.microsoft.com/office/drawing/2014/main" id="{F60CA97F-80C8-4DE9-8D51-9427956C165E}"/>
            </a:ext>
          </a:extLst>
        </xdr:cNvPr>
        <xdr:cNvSpPr/>
      </xdr:nvSpPr>
      <xdr:spPr>
        <a:xfrm>
          <a:off x="18116550" y="463486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69" name="Freccia in giù 68">
          <a:extLst>
            <a:ext uri="{FF2B5EF4-FFF2-40B4-BE49-F238E27FC236}">
              <a16:creationId xmlns="" xmlns:a16="http://schemas.microsoft.com/office/drawing/2014/main" id="{325A5D4A-58C5-4707-BDCB-337984A03E6F}"/>
            </a:ext>
          </a:extLst>
        </xdr:cNvPr>
        <xdr:cNvSpPr/>
      </xdr:nvSpPr>
      <xdr:spPr>
        <a:xfrm>
          <a:off x="18116550" y="447276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70" name="Freccia in su 69">
          <a:extLst>
            <a:ext uri="{FF2B5EF4-FFF2-40B4-BE49-F238E27FC236}">
              <a16:creationId xmlns="" xmlns:a16="http://schemas.microsoft.com/office/drawing/2014/main" id="{5303CCDC-5857-4141-8039-DF8D878F3ED6}"/>
            </a:ext>
          </a:extLst>
        </xdr:cNvPr>
        <xdr:cNvSpPr/>
      </xdr:nvSpPr>
      <xdr:spPr>
        <a:xfrm>
          <a:off x="18116550" y="444231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71" name="Freccia in giù 70">
          <a:extLst>
            <a:ext uri="{FF2B5EF4-FFF2-40B4-BE49-F238E27FC236}">
              <a16:creationId xmlns="" xmlns:a16="http://schemas.microsoft.com/office/drawing/2014/main" id="{912757C5-A53E-46F0-90FF-467A3F9088CA}"/>
            </a:ext>
          </a:extLst>
        </xdr:cNvPr>
        <xdr:cNvSpPr/>
      </xdr:nvSpPr>
      <xdr:spPr>
        <a:xfrm>
          <a:off x="18116550" y="489108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72" name="Freccia in su 71">
          <a:extLst>
            <a:ext uri="{FF2B5EF4-FFF2-40B4-BE49-F238E27FC236}">
              <a16:creationId xmlns="" xmlns:a16="http://schemas.microsoft.com/office/drawing/2014/main" id="{C7911CF6-79DA-4551-9267-483B1EE35F04}"/>
            </a:ext>
          </a:extLst>
        </xdr:cNvPr>
        <xdr:cNvSpPr/>
      </xdr:nvSpPr>
      <xdr:spPr>
        <a:xfrm>
          <a:off x="18116550" y="489108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73" name="Freccia in giù 72">
          <a:extLst>
            <a:ext uri="{FF2B5EF4-FFF2-40B4-BE49-F238E27FC236}">
              <a16:creationId xmlns="" xmlns:a16="http://schemas.microsoft.com/office/drawing/2014/main" id="{16466D02-C4D6-4665-89B2-56BF2A897766}"/>
            </a:ext>
          </a:extLst>
        </xdr:cNvPr>
        <xdr:cNvSpPr/>
      </xdr:nvSpPr>
      <xdr:spPr>
        <a:xfrm>
          <a:off x="18116550" y="472899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74" name="Freccia in su 73">
          <a:extLst>
            <a:ext uri="{FF2B5EF4-FFF2-40B4-BE49-F238E27FC236}">
              <a16:creationId xmlns="" xmlns:a16="http://schemas.microsoft.com/office/drawing/2014/main" id="{83883AC5-DAE4-43BA-9242-FB62BE624001}"/>
            </a:ext>
          </a:extLst>
        </xdr:cNvPr>
        <xdr:cNvSpPr/>
      </xdr:nvSpPr>
      <xdr:spPr>
        <a:xfrm>
          <a:off x="18116550" y="469853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75" name="Freccia in giù 74">
          <a:extLst>
            <a:ext uri="{FF2B5EF4-FFF2-40B4-BE49-F238E27FC236}">
              <a16:creationId xmlns="" xmlns:a16="http://schemas.microsoft.com/office/drawing/2014/main" id="{DC221809-50A6-4181-90E2-703C9478CDDB}"/>
            </a:ext>
          </a:extLst>
        </xdr:cNvPr>
        <xdr:cNvSpPr/>
      </xdr:nvSpPr>
      <xdr:spPr>
        <a:xfrm>
          <a:off x="18116550" y="514731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76" name="Freccia in su 75">
          <a:extLst>
            <a:ext uri="{FF2B5EF4-FFF2-40B4-BE49-F238E27FC236}">
              <a16:creationId xmlns="" xmlns:a16="http://schemas.microsoft.com/office/drawing/2014/main" id="{A8FF41BD-67AC-4A7D-BEFE-684E3A1D2F65}"/>
            </a:ext>
          </a:extLst>
        </xdr:cNvPr>
        <xdr:cNvSpPr/>
      </xdr:nvSpPr>
      <xdr:spPr>
        <a:xfrm>
          <a:off x="18116550" y="514731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77" name="Freccia in giù 76">
          <a:extLst>
            <a:ext uri="{FF2B5EF4-FFF2-40B4-BE49-F238E27FC236}">
              <a16:creationId xmlns="" xmlns:a16="http://schemas.microsoft.com/office/drawing/2014/main" id="{00526627-29B4-41D2-886A-1B9751A5BD4C}"/>
            </a:ext>
          </a:extLst>
        </xdr:cNvPr>
        <xdr:cNvSpPr/>
      </xdr:nvSpPr>
      <xdr:spPr>
        <a:xfrm>
          <a:off x="18116550" y="498521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78" name="Freccia in su 77">
          <a:extLst>
            <a:ext uri="{FF2B5EF4-FFF2-40B4-BE49-F238E27FC236}">
              <a16:creationId xmlns="" xmlns:a16="http://schemas.microsoft.com/office/drawing/2014/main" id="{9CB107F7-F5EE-4BD0-8B98-49414138397E}"/>
            </a:ext>
          </a:extLst>
        </xdr:cNvPr>
        <xdr:cNvSpPr/>
      </xdr:nvSpPr>
      <xdr:spPr>
        <a:xfrm>
          <a:off x="18116550" y="495475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79" name="Freccia in giù 78">
          <a:extLst>
            <a:ext uri="{FF2B5EF4-FFF2-40B4-BE49-F238E27FC236}">
              <a16:creationId xmlns="" xmlns:a16="http://schemas.microsoft.com/office/drawing/2014/main" id="{0FD04255-7590-427D-BC0A-C9DCC11800DD}"/>
            </a:ext>
          </a:extLst>
        </xdr:cNvPr>
        <xdr:cNvSpPr/>
      </xdr:nvSpPr>
      <xdr:spPr>
        <a:xfrm>
          <a:off x="18116550" y="540162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80" name="Freccia in su 79">
          <a:extLst>
            <a:ext uri="{FF2B5EF4-FFF2-40B4-BE49-F238E27FC236}">
              <a16:creationId xmlns="" xmlns:a16="http://schemas.microsoft.com/office/drawing/2014/main" id="{3359E86B-7A53-4155-BA00-E7BF0F999D05}"/>
            </a:ext>
          </a:extLst>
        </xdr:cNvPr>
        <xdr:cNvSpPr/>
      </xdr:nvSpPr>
      <xdr:spPr>
        <a:xfrm>
          <a:off x="18116550" y="540162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81" name="Freccia in giù 80">
          <a:extLst>
            <a:ext uri="{FF2B5EF4-FFF2-40B4-BE49-F238E27FC236}">
              <a16:creationId xmlns="" xmlns:a16="http://schemas.microsoft.com/office/drawing/2014/main" id="{8B32E672-B7A0-4353-A947-D63D17F3B5CA}"/>
            </a:ext>
          </a:extLst>
        </xdr:cNvPr>
        <xdr:cNvSpPr/>
      </xdr:nvSpPr>
      <xdr:spPr>
        <a:xfrm>
          <a:off x="18116550" y="524143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82" name="Freccia in su 81">
          <a:extLst>
            <a:ext uri="{FF2B5EF4-FFF2-40B4-BE49-F238E27FC236}">
              <a16:creationId xmlns="" xmlns:a16="http://schemas.microsoft.com/office/drawing/2014/main" id="{D5130D11-B63D-40CC-9CCA-1ADD9D565E08}"/>
            </a:ext>
          </a:extLst>
        </xdr:cNvPr>
        <xdr:cNvSpPr/>
      </xdr:nvSpPr>
      <xdr:spPr>
        <a:xfrm>
          <a:off x="18116550" y="521097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83" name="Freccia in giù 82">
          <a:extLst>
            <a:ext uri="{FF2B5EF4-FFF2-40B4-BE49-F238E27FC236}">
              <a16:creationId xmlns="" xmlns:a16="http://schemas.microsoft.com/office/drawing/2014/main" id="{68F6B544-E581-4F15-97D0-8FEFE3BDADDC}"/>
            </a:ext>
          </a:extLst>
        </xdr:cNvPr>
        <xdr:cNvSpPr/>
      </xdr:nvSpPr>
      <xdr:spPr>
        <a:xfrm>
          <a:off x="18116550" y="565785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84" name="Freccia in su 83">
          <a:extLst>
            <a:ext uri="{FF2B5EF4-FFF2-40B4-BE49-F238E27FC236}">
              <a16:creationId xmlns="" xmlns:a16="http://schemas.microsoft.com/office/drawing/2014/main" id="{BBBB5194-8BCC-4077-9357-2EDEBA884EB1}"/>
            </a:ext>
          </a:extLst>
        </xdr:cNvPr>
        <xdr:cNvSpPr/>
      </xdr:nvSpPr>
      <xdr:spPr>
        <a:xfrm>
          <a:off x="18116550" y="565785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85" name="Freccia in giù 84">
          <a:extLst>
            <a:ext uri="{FF2B5EF4-FFF2-40B4-BE49-F238E27FC236}">
              <a16:creationId xmlns="" xmlns:a16="http://schemas.microsoft.com/office/drawing/2014/main" id="{B70FFBC8-C2A0-4532-8DFC-EEAAA7FF07E4}"/>
            </a:ext>
          </a:extLst>
        </xdr:cNvPr>
        <xdr:cNvSpPr/>
      </xdr:nvSpPr>
      <xdr:spPr>
        <a:xfrm>
          <a:off x="18116550" y="549575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86" name="Freccia in su 85">
          <a:extLst>
            <a:ext uri="{FF2B5EF4-FFF2-40B4-BE49-F238E27FC236}">
              <a16:creationId xmlns="" xmlns:a16="http://schemas.microsoft.com/office/drawing/2014/main" id="{917241BC-7FC4-4854-BC23-B71C6D01E7E9}"/>
            </a:ext>
          </a:extLst>
        </xdr:cNvPr>
        <xdr:cNvSpPr/>
      </xdr:nvSpPr>
      <xdr:spPr>
        <a:xfrm>
          <a:off x="18116550" y="546529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147580</xdr:colOff>
      <xdr:row>0</xdr:row>
      <xdr:rowOff>1</xdr:rowOff>
    </xdr:from>
    <xdr:to>
      <xdr:col>4</xdr:col>
      <xdr:colOff>1352174</xdr:colOff>
      <xdr:row>0</xdr:row>
      <xdr:rowOff>186766</xdr:rowOff>
    </xdr:to>
    <xdr:sp macro="" textlink="">
      <xdr:nvSpPr>
        <xdr:cNvPr id="87" name="Freccia a sinistra 86">
          <a:extLst>
            <a:ext uri="{FF2B5EF4-FFF2-40B4-BE49-F238E27FC236}">
              <a16:creationId xmlns="" xmlns:a16="http://schemas.microsoft.com/office/drawing/2014/main" id="{8AE2668D-83A1-4D9C-8292-C64D47E564DC}"/>
            </a:ext>
          </a:extLst>
        </xdr:cNvPr>
        <xdr:cNvSpPr/>
      </xdr:nvSpPr>
      <xdr:spPr>
        <a:xfrm rot="5400000">
          <a:off x="1893095" y="-8914"/>
          <a:ext cx="183590" cy="201419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406587</xdr:colOff>
      <xdr:row>2</xdr:row>
      <xdr:rowOff>0</xdr:rowOff>
    </xdr:from>
    <xdr:to>
      <xdr:col>15</xdr:col>
      <xdr:colOff>1647265</xdr:colOff>
      <xdr:row>11</xdr:row>
      <xdr:rowOff>285001</xdr:rowOff>
    </xdr:to>
    <xdr:graphicFrame macro="">
      <xdr:nvGraphicFramePr>
        <xdr:cNvPr id="88" name="Grafico 87">
          <a:extLst>
            <a:ext uri="{FF2B5EF4-FFF2-40B4-BE49-F238E27FC236}">
              <a16:creationId xmlns="" xmlns:a16="http://schemas.microsoft.com/office/drawing/2014/main" id="{7575D3E8-5D45-44BD-889F-1A3262237E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89" name="Freccia in giù 88">
          <a:extLst>
            <a:ext uri="{FF2B5EF4-FFF2-40B4-BE49-F238E27FC236}">
              <a16:creationId xmlns="" xmlns:a16="http://schemas.microsoft.com/office/drawing/2014/main" id="{6FD4B9B1-F156-4F3F-8DC2-3412F5EF9BC8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90" name="Freccia in su 89">
          <a:extLst>
            <a:ext uri="{FF2B5EF4-FFF2-40B4-BE49-F238E27FC236}">
              <a16:creationId xmlns="" xmlns:a16="http://schemas.microsoft.com/office/drawing/2014/main" id="{D77C250F-5A6F-414B-A195-DB08E74EEA0B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91" name="Freccia in giù 90">
          <a:extLst>
            <a:ext uri="{FF2B5EF4-FFF2-40B4-BE49-F238E27FC236}">
              <a16:creationId xmlns="" xmlns:a16="http://schemas.microsoft.com/office/drawing/2014/main" id="{1907F646-5714-412B-9BE0-55AF314DE8C0}"/>
            </a:ext>
          </a:extLst>
        </xdr:cNvPr>
        <xdr:cNvSpPr/>
      </xdr:nvSpPr>
      <xdr:spPr>
        <a:xfrm>
          <a:off x="30202654" y="420685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92" name="Freccia in su 91">
          <a:extLst>
            <a:ext uri="{FF2B5EF4-FFF2-40B4-BE49-F238E27FC236}">
              <a16:creationId xmlns="" xmlns:a16="http://schemas.microsoft.com/office/drawing/2014/main" id="{11250C43-2C12-4BF3-B318-77E0AEA1A2BA}"/>
            </a:ext>
          </a:extLst>
        </xdr:cNvPr>
        <xdr:cNvSpPr/>
      </xdr:nvSpPr>
      <xdr:spPr>
        <a:xfrm>
          <a:off x="30755744" y="391496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93" name="Freccia in giù 92">
          <a:extLst>
            <a:ext uri="{FF2B5EF4-FFF2-40B4-BE49-F238E27FC236}">
              <a16:creationId xmlns="" xmlns:a16="http://schemas.microsoft.com/office/drawing/2014/main" id="{4E9B139B-E2EB-43E7-87AA-F77F0A239206}"/>
            </a:ext>
          </a:extLst>
        </xdr:cNvPr>
        <xdr:cNvSpPr/>
      </xdr:nvSpPr>
      <xdr:spPr>
        <a:xfrm>
          <a:off x="30202654" y="11134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94" name="Freccia in su 93">
          <a:extLst>
            <a:ext uri="{FF2B5EF4-FFF2-40B4-BE49-F238E27FC236}">
              <a16:creationId xmlns="" xmlns:a16="http://schemas.microsoft.com/office/drawing/2014/main" id="{F044A7DA-893F-4647-BFAD-7B5B58DE2760}"/>
            </a:ext>
          </a:extLst>
        </xdr:cNvPr>
        <xdr:cNvSpPr/>
      </xdr:nvSpPr>
      <xdr:spPr>
        <a:xfrm>
          <a:off x="30755744" y="11134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95" name="Freccia in giù 94">
          <a:extLst>
            <a:ext uri="{FF2B5EF4-FFF2-40B4-BE49-F238E27FC236}">
              <a16:creationId xmlns="" xmlns:a16="http://schemas.microsoft.com/office/drawing/2014/main" id="{149BA40F-23E0-4DC0-9404-C0D844CAEB54}"/>
            </a:ext>
          </a:extLst>
        </xdr:cNvPr>
        <xdr:cNvSpPr/>
      </xdr:nvSpPr>
      <xdr:spPr>
        <a:xfrm>
          <a:off x="30204336" y="9535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96" name="Freccia in su 95">
          <a:extLst>
            <a:ext uri="{FF2B5EF4-FFF2-40B4-BE49-F238E27FC236}">
              <a16:creationId xmlns="" xmlns:a16="http://schemas.microsoft.com/office/drawing/2014/main" id="{F26E5044-F060-4F0A-92AE-24D51CE75E05}"/>
            </a:ext>
          </a:extLst>
        </xdr:cNvPr>
        <xdr:cNvSpPr/>
      </xdr:nvSpPr>
      <xdr:spPr>
        <a:xfrm>
          <a:off x="30757426" y="9231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97" name="Freccia in giù 96">
          <a:extLst>
            <a:ext uri="{FF2B5EF4-FFF2-40B4-BE49-F238E27FC236}">
              <a16:creationId xmlns="" xmlns:a16="http://schemas.microsoft.com/office/drawing/2014/main" id="{66CD6959-67B0-4DE8-9E34-4DE5A592DC81}"/>
            </a:ext>
          </a:extLst>
        </xdr:cNvPr>
        <xdr:cNvSpPr/>
      </xdr:nvSpPr>
      <xdr:spPr>
        <a:xfrm>
          <a:off x="30202654" y="13677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98" name="Freccia in su 97">
          <a:extLst>
            <a:ext uri="{FF2B5EF4-FFF2-40B4-BE49-F238E27FC236}">
              <a16:creationId xmlns="" xmlns:a16="http://schemas.microsoft.com/office/drawing/2014/main" id="{34F06051-361A-41F7-BFF2-8E2670EB52AA}"/>
            </a:ext>
          </a:extLst>
        </xdr:cNvPr>
        <xdr:cNvSpPr/>
      </xdr:nvSpPr>
      <xdr:spPr>
        <a:xfrm>
          <a:off x="30755744" y="13677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99" name="Freccia in giù 98">
          <a:extLst>
            <a:ext uri="{FF2B5EF4-FFF2-40B4-BE49-F238E27FC236}">
              <a16:creationId xmlns="" xmlns:a16="http://schemas.microsoft.com/office/drawing/2014/main" id="{5C0B2D85-43DF-4A92-80A8-7C7E29CB14C6}"/>
            </a:ext>
          </a:extLst>
        </xdr:cNvPr>
        <xdr:cNvSpPr/>
      </xdr:nvSpPr>
      <xdr:spPr>
        <a:xfrm>
          <a:off x="30204336" y="12079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00" name="Freccia in su 99">
          <a:extLst>
            <a:ext uri="{FF2B5EF4-FFF2-40B4-BE49-F238E27FC236}">
              <a16:creationId xmlns="" xmlns:a16="http://schemas.microsoft.com/office/drawing/2014/main" id="{C9D82FBC-C188-4C10-82A8-1991D89EC848}"/>
            </a:ext>
          </a:extLst>
        </xdr:cNvPr>
        <xdr:cNvSpPr/>
      </xdr:nvSpPr>
      <xdr:spPr>
        <a:xfrm>
          <a:off x="30757426" y="11774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01" name="Freccia in giù 100">
          <a:extLst>
            <a:ext uri="{FF2B5EF4-FFF2-40B4-BE49-F238E27FC236}">
              <a16:creationId xmlns="" xmlns:a16="http://schemas.microsoft.com/office/drawing/2014/main" id="{DC38F353-9E52-42B1-AB05-80951514A75F}"/>
            </a:ext>
          </a:extLst>
        </xdr:cNvPr>
        <xdr:cNvSpPr/>
      </xdr:nvSpPr>
      <xdr:spPr>
        <a:xfrm>
          <a:off x="30202654" y="16221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102" name="Freccia in su 101">
          <a:extLst>
            <a:ext uri="{FF2B5EF4-FFF2-40B4-BE49-F238E27FC236}">
              <a16:creationId xmlns="" xmlns:a16="http://schemas.microsoft.com/office/drawing/2014/main" id="{B478E9E8-30F5-4F4C-A715-88D2921115DC}"/>
            </a:ext>
          </a:extLst>
        </xdr:cNvPr>
        <xdr:cNvSpPr/>
      </xdr:nvSpPr>
      <xdr:spPr>
        <a:xfrm>
          <a:off x="30755744" y="16221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103" name="Freccia in giù 102">
          <a:extLst>
            <a:ext uri="{FF2B5EF4-FFF2-40B4-BE49-F238E27FC236}">
              <a16:creationId xmlns="" xmlns:a16="http://schemas.microsoft.com/office/drawing/2014/main" id="{4B20F841-2797-4123-A38D-59D188D87B20}"/>
            </a:ext>
          </a:extLst>
        </xdr:cNvPr>
        <xdr:cNvSpPr/>
      </xdr:nvSpPr>
      <xdr:spPr>
        <a:xfrm>
          <a:off x="30204336" y="14622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104" name="Freccia in su 103">
          <a:extLst>
            <a:ext uri="{FF2B5EF4-FFF2-40B4-BE49-F238E27FC236}">
              <a16:creationId xmlns="" xmlns:a16="http://schemas.microsoft.com/office/drawing/2014/main" id="{DED0485D-4CF0-4F49-9877-EF4ADF1252DC}"/>
            </a:ext>
          </a:extLst>
        </xdr:cNvPr>
        <xdr:cNvSpPr/>
      </xdr:nvSpPr>
      <xdr:spPr>
        <a:xfrm>
          <a:off x="30757426" y="14317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105" name="Freccia in giù 104">
          <a:extLst>
            <a:ext uri="{FF2B5EF4-FFF2-40B4-BE49-F238E27FC236}">
              <a16:creationId xmlns="" xmlns:a16="http://schemas.microsoft.com/office/drawing/2014/main" id="{B397AD9A-FE64-49BB-A05F-3EA7B253604A}"/>
            </a:ext>
          </a:extLst>
        </xdr:cNvPr>
        <xdr:cNvSpPr/>
      </xdr:nvSpPr>
      <xdr:spPr>
        <a:xfrm>
          <a:off x="30202654" y="1876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106" name="Freccia in su 105">
          <a:extLst>
            <a:ext uri="{FF2B5EF4-FFF2-40B4-BE49-F238E27FC236}">
              <a16:creationId xmlns="" xmlns:a16="http://schemas.microsoft.com/office/drawing/2014/main" id="{B4AECA1D-C41F-4C1E-8F17-9A7D8A78BB95}"/>
            </a:ext>
          </a:extLst>
        </xdr:cNvPr>
        <xdr:cNvSpPr/>
      </xdr:nvSpPr>
      <xdr:spPr>
        <a:xfrm>
          <a:off x="30755744" y="1876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107" name="Freccia in giù 106">
          <a:extLst>
            <a:ext uri="{FF2B5EF4-FFF2-40B4-BE49-F238E27FC236}">
              <a16:creationId xmlns="" xmlns:a16="http://schemas.microsoft.com/office/drawing/2014/main" id="{E5CE01FB-1CC3-4F38-9F67-A550758D860E}"/>
            </a:ext>
          </a:extLst>
        </xdr:cNvPr>
        <xdr:cNvSpPr/>
      </xdr:nvSpPr>
      <xdr:spPr>
        <a:xfrm>
          <a:off x="30204336" y="17165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108" name="Freccia in su 107">
          <a:extLst>
            <a:ext uri="{FF2B5EF4-FFF2-40B4-BE49-F238E27FC236}">
              <a16:creationId xmlns="" xmlns:a16="http://schemas.microsoft.com/office/drawing/2014/main" id="{E79766D2-B237-47BE-8CEE-DB498F72C2D3}"/>
            </a:ext>
          </a:extLst>
        </xdr:cNvPr>
        <xdr:cNvSpPr/>
      </xdr:nvSpPr>
      <xdr:spPr>
        <a:xfrm>
          <a:off x="30757426" y="16860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109" name="Freccia in giù 108">
          <a:extLst>
            <a:ext uri="{FF2B5EF4-FFF2-40B4-BE49-F238E27FC236}">
              <a16:creationId xmlns="" xmlns:a16="http://schemas.microsoft.com/office/drawing/2014/main" id="{7E65B4B8-5CF7-47DE-A907-3404DEAB529C}"/>
            </a:ext>
          </a:extLst>
        </xdr:cNvPr>
        <xdr:cNvSpPr/>
      </xdr:nvSpPr>
      <xdr:spPr>
        <a:xfrm>
          <a:off x="30202654" y="21307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110" name="Freccia in su 109">
          <a:extLst>
            <a:ext uri="{FF2B5EF4-FFF2-40B4-BE49-F238E27FC236}">
              <a16:creationId xmlns="" xmlns:a16="http://schemas.microsoft.com/office/drawing/2014/main" id="{68F7F287-CD6B-41A8-B844-C7BBBEA8C301}"/>
            </a:ext>
          </a:extLst>
        </xdr:cNvPr>
        <xdr:cNvSpPr/>
      </xdr:nvSpPr>
      <xdr:spPr>
        <a:xfrm>
          <a:off x="30755744" y="21307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111" name="Freccia in giù 110">
          <a:extLst>
            <a:ext uri="{FF2B5EF4-FFF2-40B4-BE49-F238E27FC236}">
              <a16:creationId xmlns="" xmlns:a16="http://schemas.microsoft.com/office/drawing/2014/main" id="{39325391-9D35-4F0E-8F87-7F842C74355B}"/>
            </a:ext>
          </a:extLst>
        </xdr:cNvPr>
        <xdr:cNvSpPr/>
      </xdr:nvSpPr>
      <xdr:spPr>
        <a:xfrm>
          <a:off x="30204336" y="19708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112" name="Freccia in su 111">
          <a:extLst>
            <a:ext uri="{FF2B5EF4-FFF2-40B4-BE49-F238E27FC236}">
              <a16:creationId xmlns="" xmlns:a16="http://schemas.microsoft.com/office/drawing/2014/main" id="{BCD2645C-4B3D-4629-8B45-A2EF8A449375}"/>
            </a:ext>
          </a:extLst>
        </xdr:cNvPr>
        <xdr:cNvSpPr/>
      </xdr:nvSpPr>
      <xdr:spPr>
        <a:xfrm>
          <a:off x="30757426" y="19404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113" name="Freccia in giù 112">
          <a:extLst>
            <a:ext uri="{FF2B5EF4-FFF2-40B4-BE49-F238E27FC236}">
              <a16:creationId xmlns="" xmlns:a16="http://schemas.microsoft.com/office/drawing/2014/main" id="{BABAB585-9508-471D-BE54-3A43FA93800E}"/>
            </a:ext>
          </a:extLst>
        </xdr:cNvPr>
        <xdr:cNvSpPr/>
      </xdr:nvSpPr>
      <xdr:spPr>
        <a:xfrm>
          <a:off x="30202654" y="2385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114" name="Freccia in su 113">
          <a:extLst>
            <a:ext uri="{FF2B5EF4-FFF2-40B4-BE49-F238E27FC236}">
              <a16:creationId xmlns="" xmlns:a16="http://schemas.microsoft.com/office/drawing/2014/main" id="{A4953C90-5608-4E5C-9D27-892C26A2257D}"/>
            </a:ext>
          </a:extLst>
        </xdr:cNvPr>
        <xdr:cNvSpPr/>
      </xdr:nvSpPr>
      <xdr:spPr>
        <a:xfrm>
          <a:off x="30755744" y="2385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115" name="Freccia in giù 114">
          <a:extLst>
            <a:ext uri="{FF2B5EF4-FFF2-40B4-BE49-F238E27FC236}">
              <a16:creationId xmlns="" xmlns:a16="http://schemas.microsoft.com/office/drawing/2014/main" id="{D061D9FC-C6DC-4781-ACE2-E1FAE5E171E8}"/>
            </a:ext>
          </a:extLst>
        </xdr:cNvPr>
        <xdr:cNvSpPr/>
      </xdr:nvSpPr>
      <xdr:spPr>
        <a:xfrm>
          <a:off x="30204336" y="22251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116" name="Freccia in su 115">
          <a:extLst>
            <a:ext uri="{FF2B5EF4-FFF2-40B4-BE49-F238E27FC236}">
              <a16:creationId xmlns="" xmlns:a16="http://schemas.microsoft.com/office/drawing/2014/main" id="{3DC2B62F-1CC2-4F4B-825A-D854DF39F68B}"/>
            </a:ext>
          </a:extLst>
        </xdr:cNvPr>
        <xdr:cNvSpPr/>
      </xdr:nvSpPr>
      <xdr:spPr>
        <a:xfrm>
          <a:off x="30757426" y="21947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117" name="Freccia in giù 116">
          <a:extLst>
            <a:ext uri="{FF2B5EF4-FFF2-40B4-BE49-F238E27FC236}">
              <a16:creationId xmlns="" xmlns:a16="http://schemas.microsoft.com/office/drawing/2014/main" id="{1FAEA665-6B9B-43F4-A7F2-D6C3062C7533}"/>
            </a:ext>
          </a:extLst>
        </xdr:cNvPr>
        <xdr:cNvSpPr/>
      </xdr:nvSpPr>
      <xdr:spPr>
        <a:xfrm>
          <a:off x="30202654" y="2639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118" name="Freccia in su 117">
          <a:extLst>
            <a:ext uri="{FF2B5EF4-FFF2-40B4-BE49-F238E27FC236}">
              <a16:creationId xmlns="" xmlns:a16="http://schemas.microsoft.com/office/drawing/2014/main" id="{5E8CF3EC-4215-4080-A237-4F0182552AB4}"/>
            </a:ext>
          </a:extLst>
        </xdr:cNvPr>
        <xdr:cNvSpPr/>
      </xdr:nvSpPr>
      <xdr:spPr>
        <a:xfrm>
          <a:off x="30755744" y="2639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119" name="Freccia in giù 118">
          <a:extLst>
            <a:ext uri="{FF2B5EF4-FFF2-40B4-BE49-F238E27FC236}">
              <a16:creationId xmlns="" xmlns:a16="http://schemas.microsoft.com/office/drawing/2014/main" id="{448D07D6-AD6C-4024-80AA-D7676A494118}"/>
            </a:ext>
          </a:extLst>
        </xdr:cNvPr>
        <xdr:cNvSpPr/>
      </xdr:nvSpPr>
      <xdr:spPr>
        <a:xfrm>
          <a:off x="30204336" y="2479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120" name="Freccia in su 119">
          <a:extLst>
            <a:ext uri="{FF2B5EF4-FFF2-40B4-BE49-F238E27FC236}">
              <a16:creationId xmlns="" xmlns:a16="http://schemas.microsoft.com/office/drawing/2014/main" id="{5CE259AF-6B0F-408A-BE13-28D48BF287FD}"/>
            </a:ext>
          </a:extLst>
        </xdr:cNvPr>
        <xdr:cNvSpPr/>
      </xdr:nvSpPr>
      <xdr:spPr>
        <a:xfrm>
          <a:off x="30757426" y="2449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121" name="Freccia in giù 120">
          <a:extLst>
            <a:ext uri="{FF2B5EF4-FFF2-40B4-BE49-F238E27FC236}">
              <a16:creationId xmlns="" xmlns:a16="http://schemas.microsoft.com/office/drawing/2014/main" id="{E30CC64C-F140-4E7A-A468-061C911040EE}"/>
            </a:ext>
          </a:extLst>
        </xdr:cNvPr>
        <xdr:cNvSpPr/>
      </xdr:nvSpPr>
      <xdr:spPr>
        <a:xfrm>
          <a:off x="30202654" y="2893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122" name="Freccia in su 121">
          <a:extLst>
            <a:ext uri="{FF2B5EF4-FFF2-40B4-BE49-F238E27FC236}">
              <a16:creationId xmlns="" xmlns:a16="http://schemas.microsoft.com/office/drawing/2014/main" id="{203FB984-A5EA-4E2F-9D02-0BD3AEBDEB9B}"/>
            </a:ext>
          </a:extLst>
        </xdr:cNvPr>
        <xdr:cNvSpPr/>
      </xdr:nvSpPr>
      <xdr:spPr>
        <a:xfrm>
          <a:off x="30755744" y="2893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123" name="Freccia in giù 122">
          <a:extLst>
            <a:ext uri="{FF2B5EF4-FFF2-40B4-BE49-F238E27FC236}">
              <a16:creationId xmlns="" xmlns:a16="http://schemas.microsoft.com/office/drawing/2014/main" id="{5264E306-BA86-4459-8658-CA6456E8EE9C}"/>
            </a:ext>
          </a:extLst>
        </xdr:cNvPr>
        <xdr:cNvSpPr/>
      </xdr:nvSpPr>
      <xdr:spPr>
        <a:xfrm>
          <a:off x="30204336" y="2733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124" name="Freccia in su 123">
          <a:extLst>
            <a:ext uri="{FF2B5EF4-FFF2-40B4-BE49-F238E27FC236}">
              <a16:creationId xmlns="" xmlns:a16="http://schemas.microsoft.com/office/drawing/2014/main" id="{3BBD835D-6B9B-4332-A4B6-C2385C1C1E12}"/>
            </a:ext>
          </a:extLst>
        </xdr:cNvPr>
        <xdr:cNvSpPr/>
      </xdr:nvSpPr>
      <xdr:spPr>
        <a:xfrm>
          <a:off x="30757426" y="2703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125" name="Freccia in giù 124">
          <a:extLst>
            <a:ext uri="{FF2B5EF4-FFF2-40B4-BE49-F238E27FC236}">
              <a16:creationId xmlns="" xmlns:a16="http://schemas.microsoft.com/office/drawing/2014/main" id="{F29BC812-BFEA-409E-BE37-998B597813A4}"/>
            </a:ext>
          </a:extLst>
        </xdr:cNvPr>
        <xdr:cNvSpPr/>
      </xdr:nvSpPr>
      <xdr:spPr>
        <a:xfrm>
          <a:off x="30202654" y="3148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126" name="Freccia in su 125">
          <a:extLst>
            <a:ext uri="{FF2B5EF4-FFF2-40B4-BE49-F238E27FC236}">
              <a16:creationId xmlns="" xmlns:a16="http://schemas.microsoft.com/office/drawing/2014/main" id="{A98C6F4F-7256-4AFA-AA13-DFA2AD9FCEA0}"/>
            </a:ext>
          </a:extLst>
        </xdr:cNvPr>
        <xdr:cNvSpPr/>
      </xdr:nvSpPr>
      <xdr:spPr>
        <a:xfrm>
          <a:off x="30755744" y="3148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127" name="Freccia in giù 126">
          <a:extLst>
            <a:ext uri="{FF2B5EF4-FFF2-40B4-BE49-F238E27FC236}">
              <a16:creationId xmlns="" xmlns:a16="http://schemas.microsoft.com/office/drawing/2014/main" id="{D54CF568-22FC-4492-BBAC-1945F0BE495B}"/>
            </a:ext>
          </a:extLst>
        </xdr:cNvPr>
        <xdr:cNvSpPr/>
      </xdr:nvSpPr>
      <xdr:spPr>
        <a:xfrm>
          <a:off x="30204336" y="29881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128" name="Freccia in su 127">
          <a:extLst>
            <a:ext uri="{FF2B5EF4-FFF2-40B4-BE49-F238E27FC236}">
              <a16:creationId xmlns="" xmlns:a16="http://schemas.microsoft.com/office/drawing/2014/main" id="{0039D44A-B77C-4D47-A4B7-831271D27C4F}"/>
            </a:ext>
          </a:extLst>
        </xdr:cNvPr>
        <xdr:cNvSpPr/>
      </xdr:nvSpPr>
      <xdr:spPr>
        <a:xfrm>
          <a:off x="30757426" y="29576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129" name="Freccia in giù 128">
          <a:extLst>
            <a:ext uri="{FF2B5EF4-FFF2-40B4-BE49-F238E27FC236}">
              <a16:creationId xmlns="" xmlns:a16="http://schemas.microsoft.com/office/drawing/2014/main" id="{332AD15F-857B-46A9-A52D-7E93B89D31AB}"/>
            </a:ext>
          </a:extLst>
        </xdr:cNvPr>
        <xdr:cNvSpPr/>
      </xdr:nvSpPr>
      <xdr:spPr>
        <a:xfrm>
          <a:off x="30202654" y="3400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130" name="Freccia in su 129">
          <a:extLst>
            <a:ext uri="{FF2B5EF4-FFF2-40B4-BE49-F238E27FC236}">
              <a16:creationId xmlns="" xmlns:a16="http://schemas.microsoft.com/office/drawing/2014/main" id="{1F128186-BFBC-435D-AE37-A9E4ADBFF76A}"/>
            </a:ext>
          </a:extLst>
        </xdr:cNvPr>
        <xdr:cNvSpPr/>
      </xdr:nvSpPr>
      <xdr:spPr>
        <a:xfrm>
          <a:off x="30755744" y="3400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131" name="Freccia in giù 130">
          <a:extLst>
            <a:ext uri="{FF2B5EF4-FFF2-40B4-BE49-F238E27FC236}">
              <a16:creationId xmlns="" xmlns:a16="http://schemas.microsoft.com/office/drawing/2014/main" id="{21E1D104-CA78-440C-82BD-CA9CD9B8AE5F}"/>
            </a:ext>
          </a:extLst>
        </xdr:cNvPr>
        <xdr:cNvSpPr/>
      </xdr:nvSpPr>
      <xdr:spPr>
        <a:xfrm>
          <a:off x="30204336" y="32424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132" name="Freccia in su 131">
          <a:extLst>
            <a:ext uri="{FF2B5EF4-FFF2-40B4-BE49-F238E27FC236}">
              <a16:creationId xmlns="" xmlns:a16="http://schemas.microsoft.com/office/drawing/2014/main" id="{11893180-B130-49D0-B33B-E5C94D06FB36}"/>
            </a:ext>
          </a:extLst>
        </xdr:cNvPr>
        <xdr:cNvSpPr/>
      </xdr:nvSpPr>
      <xdr:spPr>
        <a:xfrm>
          <a:off x="30757426" y="32119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133" name="Freccia in giù 132">
          <a:extLst>
            <a:ext uri="{FF2B5EF4-FFF2-40B4-BE49-F238E27FC236}">
              <a16:creationId xmlns="" xmlns:a16="http://schemas.microsoft.com/office/drawing/2014/main" id="{D1649C0F-98DF-4F85-8210-0F7038D47F4D}"/>
            </a:ext>
          </a:extLst>
        </xdr:cNvPr>
        <xdr:cNvSpPr/>
      </xdr:nvSpPr>
      <xdr:spPr>
        <a:xfrm>
          <a:off x="30202654" y="36547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134" name="Freccia in su 133">
          <a:extLst>
            <a:ext uri="{FF2B5EF4-FFF2-40B4-BE49-F238E27FC236}">
              <a16:creationId xmlns="" xmlns:a16="http://schemas.microsoft.com/office/drawing/2014/main" id="{BC356C8A-7B40-482A-A294-A80BFDA0CC56}"/>
            </a:ext>
          </a:extLst>
        </xdr:cNvPr>
        <xdr:cNvSpPr/>
      </xdr:nvSpPr>
      <xdr:spPr>
        <a:xfrm>
          <a:off x="30755744" y="36547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135" name="Freccia in giù 134">
          <a:extLst>
            <a:ext uri="{FF2B5EF4-FFF2-40B4-BE49-F238E27FC236}">
              <a16:creationId xmlns="" xmlns:a16="http://schemas.microsoft.com/office/drawing/2014/main" id="{FA88B3F3-CA08-4B07-86A1-B6C63DDDE9F5}"/>
            </a:ext>
          </a:extLst>
        </xdr:cNvPr>
        <xdr:cNvSpPr/>
      </xdr:nvSpPr>
      <xdr:spPr>
        <a:xfrm>
          <a:off x="30204336" y="34948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136" name="Freccia in su 135">
          <a:extLst>
            <a:ext uri="{FF2B5EF4-FFF2-40B4-BE49-F238E27FC236}">
              <a16:creationId xmlns="" xmlns:a16="http://schemas.microsoft.com/office/drawing/2014/main" id="{680D8B8B-8631-443F-AA9D-73F31B6892D4}"/>
            </a:ext>
          </a:extLst>
        </xdr:cNvPr>
        <xdr:cNvSpPr/>
      </xdr:nvSpPr>
      <xdr:spPr>
        <a:xfrm>
          <a:off x="30757426" y="34644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137" name="Freccia in giù 136">
          <a:extLst>
            <a:ext uri="{FF2B5EF4-FFF2-40B4-BE49-F238E27FC236}">
              <a16:creationId xmlns="" xmlns:a16="http://schemas.microsoft.com/office/drawing/2014/main" id="{9F6D4F7B-ECC0-468D-89D6-803E8768D54B}"/>
            </a:ext>
          </a:extLst>
        </xdr:cNvPr>
        <xdr:cNvSpPr/>
      </xdr:nvSpPr>
      <xdr:spPr>
        <a:xfrm>
          <a:off x="30202654" y="3909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138" name="Freccia in su 137">
          <a:extLst>
            <a:ext uri="{FF2B5EF4-FFF2-40B4-BE49-F238E27FC236}">
              <a16:creationId xmlns="" xmlns:a16="http://schemas.microsoft.com/office/drawing/2014/main" id="{8005F775-5C28-4020-BB60-D2F22600F758}"/>
            </a:ext>
          </a:extLst>
        </xdr:cNvPr>
        <xdr:cNvSpPr/>
      </xdr:nvSpPr>
      <xdr:spPr>
        <a:xfrm>
          <a:off x="30755744" y="3909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139" name="Freccia in giù 138">
          <a:extLst>
            <a:ext uri="{FF2B5EF4-FFF2-40B4-BE49-F238E27FC236}">
              <a16:creationId xmlns="" xmlns:a16="http://schemas.microsoft.com/office/drawing/2014/main" id="{BB305244-AC1E-4F29-BBEF-C8346E4764E1}"/>
            </a:ext>
          </a:extLst>
        </xdr:cNvPr>
        <xdr:cNvSpPr/>
      </xdr:nvSpPr>
      <xdr:spPr>
        <a:xfrm>
          <a:off x="30204336" y="37491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140" name="Freccia in su 139">
          <a:extLst>
            <a:ext uri="{FF2B5EF4-FFF2-40B4-BE49-F238E27FC236}">
              <a16:creationId xmlns="" xmlns:a16="http://schemas.microsoft.com/office/drawing/2014/main" id="{3DB44D67-0974-41D4-892A-4C965B8B3621}"/>
            </a:ext>
          </a:extLst>
        </xdr:cNvPr>
        <xdr:cNvSpPr/>
      </xdr:nvSpPr>
      <xdr:spPr>
        <a:xfrm>
          <a:off x="30757426" y="37187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141" name="Freccia in giù 140">
          <a:extLst>
            <a:ext uri="{FF2B5EF4-FFF2-40B4-BE49-F238E27FC236}">
              <a16:creationId xmlns="" xmlns:a16="http://schemas.microsoft.com/office/drawing/2014/main" id="{07021FE2-64CC-40C7-8CA7-F039B50ABFF1}"/>
            </a:ext>
          </a:extLst>
        </xdr:cNvPr>
        <xdr:cNvSpPr/>
      </xdr:nvSpPr>
      <xdr:spPr>
        <a:xfrm>
          <a:off x="30202654" y="4163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142" name="Freccia in su 141">
          <a:extLst>
            <a:ext uri="{FF2B5EF4-FFF2-40B4-BE49-F238E27FC236}">
              <a16:creationId xmlns="" xmlns:a16="http://schemas.microsoft.com/office/drawing/2014/main" id="{342690F0-9966-4A2A-A25C-4ABDD951FBF6}"/>
            </a:ext>
          </a:extLst>
        </xdr:cNvPr>
        <xdr:cNvSpPr/>
      </xdr:nvSpPr>
      <xdr:spPr>
        <a:xfrm>
          <a:off x="30755744" y="4163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143" name="Freccia in giù 142">
          <a:extLst>
            <a:ext uri="{FF2B5EF4-FFF2-40B4-BE49-F238E27FC236}">
              <a16:creationId xmlns="" xmlns:a16="http://schemas.microsoft.com/office/drawing/2014/main" id="{8EA10F08-0290-4AAF-9473-517A491FC9A0}"/>
            </a:ext>
          </a:extLst>
        </xdr:cNvPr>
        <xdr:cNvSpPr/>
      </xdr:nvSpPr>
      <xdr:spPr>
        <a:xfrm>
          <a:off x="30204336" y="4003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144" name="Freccia in su 143">
          <a:extLst>
            <a:ext uri="{FF2B5EF4-FFF2-40B4-BE49-F238E27FC236}">
              <a16:creationId xmlns="" xmlns:a16="http://schemas.microsoft.com/office/drawing/2014/main" id="{63714C2B-F08F-4C0F-B2ED-8F58B1F36DB8}"/>
            </a:ext>
          </a:extLst>
        </xdr:cNvPr>
        <xdr:cNvSpPr/>
      </xdr:nvSpPr>
      <xdr:spPr>
        <a:xfrm>
          <a:off x="30757426" y="3973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145" name="Freccia in giù 144">
          <a:extLst>
            <a:ext uri="{FF2B5EF4-FFF2-40B4-BE49-F238E27FC236}">
              <a16:creationId xmlns="" xmlns:a16="http://schemas.microsoft.com/office/drawing/2014/main" id="{F5BA06EB-B2E8-4C8B-BC33-925A0B53B251}"/>
            </a:ext>
          </a:extLst>
        </xdr:cNvPr>
        <xdr:cNvSpPr/>
      </xdr:nvSpPr>
      <xdr:spPr>
        <a:xfrm>
          <a:off x="30202654" y="4417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146" name="Freccia in su 145">
          <a:extLst>
            <a:ext uri="{FF2B5EF4-FFF2-40B4-BE49-F238E27FC236}">
              <a16:creationId xmlns="" xmlns:a16="http://schemas.microsoft.com/office/drawing/2014/main" id="{956F0F7E-BF7C-4B35-B61B-8E4CE8DD78A1}"/>
            </a:ext>
          </a:extLst>
        </xdr:cNvPr>
        <xdr:cNvSpPr/>
      </xdr:nvSpPr>
      <xdr:spPr>
        <a:xfrm>
          <a:off x="30755744" y="4417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147" name="Freccia in giù 146">
          <a:extLst>
            <a:ext uri="{FF2B5EF4-FFF2-40B4-BE49-F238E27FC236}">
              <a16:creationId xmlns="" xmlns:a16="http://schemas.microsoft.com/office/drawing/2014/main" id="{C4F57046-615A-4DE4-AF50-4C197D2921E3}"/>
            </a:ext>
          </a:extLst>
        </xdr:cNvPr>
        <xdr:cNvSpPr/>
      </xdr:nvSpPr>
      <xdr:spPr>
        <a:xfrm>
          <a:off x="30204336" y="4257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148" name="Freccia in su 147">
          <a:extLst>
            <a:ext uri="{FF2B5EF4-FFF2-40B4-BE49-F238E27FC236}">
              <a16:creationId xmlns="" xmlns:a16="http://schemas.microsoft.com/office/drawing/2014/main" id="{8A21C76C-0EDA-4F44-A990-2CBB5D853B89}"/>
            </a:ext>
          </a:extLst>
        </xdr:cNvPr>
        <xdr:cNvSpPr/>
      </xdr:nvSpPr>
      <xdr:spPr>
        <a:xfrm>
          <a:off x="30757426" y="4227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149" name="Freccia in giù 148">
          <a:extLst>
            <a:ext uri="{FF2B5EF4-FFF2-40B4-BE49-F238E27FC236}">
              <a16:creationId xmlns="" xmlns:a16="http://schemas.microsoft.com/office/drawing/2014/main" id="{3796E255-E4D4-4567-A616-42CF409BF388}"/>
            </a:ext>
          </a:extLst>
        </xdr:cNvPr>
        <xdr:cNvSpPr/>
      </xdr:nvSpPr>
      <xdr:spPr>
        <a:xfrm>
          <a:off x="30202654" y="4672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150" name="Freccia in su 149">
          <a:extLst>
            <a:ext uri="{FF2B5EF4-FFF2-40B4-BE49-F238E27FC236}">
              <a16:creationId xmlns="" xmlns:a16="http://schemas.microsoft.com/office/drawing/2014/main" id="{64950690-09B0-42A3-B0D5-291143B6A787}"/>
            </a:ext>
          </a:extLst>
        </xdr:cNvPr>
        <xdr:cNvSpPr/>
      </xdr:nvSpPr>
      <xdr:spPr>
        <a:xfrm>
          <a:off x="30755744" y="4672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151" name="Freccia in giù 150">
          <a:extLst>
            <a:ext uri="{FF2B5EF4-FFF2-40B4-BE49-F238E27FC236}">
              <a16:creationId xmlns="" xmlns:a16="http://schemas.microsoft.com/office/drawing/2014/main" id="{5C1F7F33-AD29-4F4E-8B13-FA7268A00E78}"/>
            </a:ext>
          </a:extLst>
        </xdr:cNvPr>
        <xdr:cNvSpPr/>
      </xdr:nvSpPr>
      <xdr:spPr>
        <a:xfrm>
          <a:off x="30204336" y="45121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152" name="Freccia in su 151">
          <a:extLst>
            <a:ext uri="{FF2B5EF4-FFF2-40B4-BE49-F238E27FC236}">
              <a16:creationId xmlns="" xmlns:a16="http://schemas.microsoft.com/office/drawing/2014/main" id="{036371DA-8DF0-41A4-A6B4-C89D317C184E}"/>
            </a:ext>
          </a:extLst>
        </xdr:cNvPr>
        <xdr:cNvSpPr/>
      </xdr:nvSpPr>
      <xdr:spPr>
        <a:xfrm>
          <a:off x="30757426" y="44816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153" name="Freccia in giù 152">
          <a:extLst>
            <a:ext uri="{FF2B5EF4-FFF2-40B4-BE49-F238E27FC236}">
              <a16:creationId xmlns="" xmlns:a16="http://schemas.microsoft.com/office/drawing/2014/main" id="{03AFE4F9-BA14-4FD3-879E-656E8AAD804E}"/>
            </a:ext>
          </a:extLst>
        </xdr:cNvPr>
        <xdr:cNvSpPr/>
      </xdr:nvSpPr>
      <xdr:spPr>
        <a:xfrm>
          <a:off x="30202654" y="492633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154" name="Freccia in su 153">
          <a:extLst>
            <a:ext uri="{FF2B5EF4-FFF2-40B4-BE49-F238E27FC236}">
              <a16:creationId xmlns="" xmlns:a16="http://schemas.microsoft.com/office/drawing/2014/main" id="{D4BC2F78-CD09-4C56-9538-9A615C8E78DC}"/>
            </a:ext>
          </a:extLst>
        </xdr:cNvPr>
        <xdr:cNvSpPr/>
      </xdr:nvSpPr>
      <xdr:spPr>
        <a:xfrm>
          <a:off x="30755744" y="492633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155" name="Freccia in giù 154">
          <a:extLst>
            <a:ext uri="{FF2B5EF4-FFF2-40B4-BE49-F238E27FC236}">
              <a16:creationId xmlns="" xmlns:a16="http://schemas.microsoft.com/office/drawing/2014/main" id="{267A643A-BFA8-4954-82CE-C6811F354CCF}"/>
            </a:ext>
          </a:extLst>
        </xdr:cNvPr>
        <xdr:cNvSpPr/>
      </xdr:nvSpPr>
      <xdr:spPr>
        <a:xfrm>
          <a:off x="30204336" y="47664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156" name="Freccia in su 155">
          <a:extLst>
            <a:ext uri="{FF2B5EF4-FFF2-40B4-BE49-F238E27FC236}">
              <a16:creationId xmlns="" xmlns:a16="http://schemas.microsoft.com/office/drawing/2014/main" id="{8798128E-739E-43C8-AE1E-B53C77B2B2C2}"/>
            </a:ext>
          </a:extLst>
        </xdr:cNvPr>
        <xdr:cNvSpPr/>
      </xdr:nvSpPr>
      <xdr:spPr>
        <a:xfrm>
          <a:off x="30757426" y="47359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157" name="Freccia in giù 156">
          <a:extLst>
            <a:ext uri="{FF2B5EF4-FFF2-40B4-BE49-F238E27FC236}">
              <a16:creationId xmlns="" xmlns:a16="http://schemas.microsoft.com/office/drawing/2014/main" id="{3F924E83-07B7-47A5-AC66-708B26C2AA18}"/>
            </a:ext>
          </a:extLst>
        </xdr:cNvPr>
        <xdr:cNvSpPr/>
      </xdr:nvSpPr>
      <xdr:spPr>
        <a:xfrm>
          <a:off x="30202654" y="518064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158" name="Freccia in su 157">
          <a:extLst>
            <a:ext uri="{FF2B5EF4-FFF2-40B4-BE49-F238E27FC236}">
              <a16:creationId xmlns="" xmlns:a16="http://schemas.microsoft.com/office/drawing/2014/main" id="{A7CFF945-CA3A-43FC-AD39-67FF22A77EDA}"/>
            </a:ext>
          </a:extLst>
        </xdr:cNvPr>
        <xdr:cNvSpPr/>
      </xdr:nvSpPr>
      <xdr:spPr>
        <a:xfrm>
          <a:off x="30755744" y="518064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159" name="Freccia in giù 158">
          <a:extLst>
            <a:ext uri="{FF2B5EF4-FFF2-40B4-BE49-F238E27FC236}">
              <a16:creationId xmlns="" xmlns:a16="http://schemas.microsoft.com/office/drawing/2014/main" id="{211DD0E7-F2CE-457B-B844-D92F1FA3ADBE}"/>
            </a:ext>
          </a:extLst>
        </xdr:cNvPr>
        <xdr:cNvSpPr/>
      </xdr:nvSpPr>
      <xdr:spPr>
        <a:xfrm>
          <a:off x="30204336" y="502077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160" name="Freccia in su 159">
          <a:extLst>
            <a:ext uri="{FF2B5EF4-FFF2-40B4-BE49-F238E27FC236}">
              <a16:creationId xmlns="" xmlns:a16="http://schemas.microsoft.com/office/drawing/2014/main" id="{300A009E-0DD5-42BD-931C-B826A9B8C859}"/>
            </a:ext>
          </a:extLst>
        </xdr:cNvPr>
        <xdr:cNvSpPr/>
      </xdr:nvSpPr>
      <xdr:spPr>
        <a:xfrm>
          <a:off x="30757426" y="499031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161" name="Freccia in giù 160">
          <a:extLst>
            <a:ext uri="{FF2B5EF4-FFF2-40B4-BE49-F238E27FC236}">
              <a16:creationId xmlns="" xmlns:a16="http://schemas.microsoft.com/office/drawing/2014/main" id="{BB8D1CEA-E4DB-41DC-95BB-BCF9D1AB7F36}"/>
            </a:ext>
          </a:extLst>
        </xdr:cNvPr>
        <xdr:cNvSpPr/>
      </xdr:nvSpPr>
      <xdr:spPr>
        <a:xfrm>
          <a:off x="30202654" y="5433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162" name="Freccia in su 161">
          <a:extLst>
            <a:ext uri="{FF2B5EF4-FFF2-40B4-BE49-F238E27FC236}">
              <a16:creationId xmlns="" xmlns:a16="http://schemas.microsoft.com/office/drawing/2014/main" id="{4EC776A0-1EE6-419B-BCB3-3189D5D1C25D}"/>
            </a:ext>
          </a:extLst>
        </xdr:cNvPr>
        <xdr:cNvSpPr/>
      </xdr:nvSpPr>
      <xdr:spPr>
        <a:xfrm>
          <a:off x="30755744" y="5433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163" name="Freccia in giù 162">
          <a:extLst>
            <a:ext uri="{FF2B5EF4-FFF2-40B4-BE49-F238E27FC236}">
              <a16:creationId xmlns="" xmlns:a16="http://schemas.microsoft.com/office/drawing/2014/main" id="{DE3B1137-3AF4-433B-8617-0729770ADECD}"/>
            </a:ext>
          </a:extLst>
        </xdr:cNvPr>
        <xdr:cNvSpPr/>
      </xdr:nvSpPr>
      <xdr:spPr>
        <a:xfrm>
          <a:off x="30204336" y="527509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164" name="Freccia in su 163">
          <a:extLst>
            <a:ext uri="{FF2B5EF4-FFF2-40B4-BE49-F238E27FC236}">
              <a16:creationId xmlns="" xmlns:a16="http://schemas.microsoft.com/office/drawing/2014/main" id="{0077935A-4A57-43FB-B160-AD44D54BACA5}"/>
            </a:ext>
          </a:extLst>
        </xdr:cNvPr>
        <xdr:cNvSpPr/>
      </xdr:nvSpPr>
      <xdr:spPr>
        <a:xfrm>
          <a:off x="30757426" y="524463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165" name="Freccia in giù 164">
          <a:extLst>
            <a:ext uri="{FF2B5EF4-FFF2-40B4-BE49-F238E27FC236}">
              <a16:creationId xmlns="" xmlns:a16="http://schemas.microsoft.com/office/drawing/2014/main" id="{71515F13-C39B-4EF2-AE4E-04DD600E093F}"/>
            </a:ext>
          </a:extLst>
        </xdr:cNvPr>
        <xdr:cNvSpPr/>
      </xdr:nvSpPr>
      <xdr:spPr>
        <a:xfrm>
          <a:off x="30202654" y="5687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166" name="Freccia in su 165">
          <a:extLst>
            <a:ext uri="{FF2B5EF4-FFF2-40B4-BE49-F238E27FC236}">
              <a16:creationId xmlns="" xmlns:a16="http://schemas.microsoft.com/office/drawing/2014/main" id="{5E01182B-F54F-4D22-8744-CF7147475E40}"/>
            </a:ext>
          </a:extLst>
        </xdr:cNvPr>
        <xdr:cNvSpPr/>
      </xdr:nvSpPr>
      <xdr:spPr>
        <a:xfrm>
          <a:off x="30755744" y="5687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167" name="Freccia in giù 166">
          <a:extLst>
            <a:ext uri="{FF2B5EF4-FFF2-40B4-BE49-F238E27FC236}">
              <a16:creationId xmlns="" xmlns:a16="http://schemas.microsoft.com/office/drawing/2014/main" id="{7193AC9D-B14D-4983-8DFE-F68A91C6A0AF}"/>
            </a:ext>
          </a:extLst>
        </xdr:cNvPr>
        <xdr:cNvSpPr/>
      </xdr:nvSpPr>
      <xdr:spPr>
        <a:xfrm>
          <a:off x="30204336" y="5527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168" name="Freccia in su 167">
          <a:extLst>
            <a:ext uri="{FF2B5EF4-FFF2-40B4-BE49-F238E27FC236}">
              <a16:creationId xmlns="" xmlns:a16="http://schemas.microsoft.com/office/drawing/2014/main" id="{A2252787-710B-4C5C-ABF6-532BDD30EBDF}"/>
            </a:ext>
          </a:extLst>
        </xdr:cNvPr>
        <xdr:cNvSpPr/>
      </xdr:nvSpPr>
      <xdr:spPr>
        <a:xfrm>
          <a:off x="30757426" y="5497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169" name="Freccia in giù 168">
          <a:extLst>
            <a:ext uri="{FF2B5EF4-FFF2-40B4-BE49-F238E27FC236}">
              <a16:creationId xmlns="" xmlns:a16="http://schemas.microsoft.com/office/drawing/2014/main" id="{9EF86189-DF7B-498B-BEBB-482E73871092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170" name="Freccia in su 169">
          <a:extLst>
            <a:ext uri="{FF2B5EF4-FFF2-40B4-BE49-F238E27FC236}">
              <a16:creationId xmlns="" xmlns:a16="http://schemas.microsoft.com/office/drawing/2014/main" id="{F54B444F-268A-402B-BD6D-B57DE2790B1D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171" name="Freccia in giù 170">
          <a:extLst>
            <a:ext uri="{FF2B5EF4-FFF2-40B4-BE49-F238E27FC236}">
              <a16:creationId xmlns="" xmlns:a16="http://schemas.microsoft.com/office/drawing/2014/main" id="{EB0B7D77-0D84-4B46-A5EA-939B759644CA}"/>
            </a:ext>
          </a:extLst>
        </xdr:cNvPr>
        <xdr:cNvSpPr/>
      </xdr:nvSpPr>
      <xdr:spPr>
        <a:xfrm>
          <a:off x="30202654" y="420685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172" name="Freccia in su 171">
          <a:extLst>
            <a:ext uri="{FF2B5EF4-FFF2-40B4-BE49-F238E27FC236}">
              <a16:creationId xmlns="" xmlns:a16="http://schemas.microsoft.com/office/drawing/2014/main" id="{63E575B9-9183-4273-9C95-7FED4066AB97}"/>
            </a:ext>
          </a:extLst>
        </xdr:cNvPr>
        <xdr:cNvSpPr/>
      </xdr:nvSpPr>
      <xdr:spPr>
        <a:xfrm>
          <a:off x="30755744" y="391496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173" name="Freccia in giù 172">
          <a:extLst>
            <a:ext uri="{FF2B5EF4-FFF2-40B4-BE49-F238E27FC236}">
              <a16:creationId xmlns="" xmlns:a16="http://schemas.microsoft.com/office/drawing/2014/main" id="{E3263A58-CEAD-4366-8E9D-ABE90942E176}"/>
            </a:ext>
          </a:extLst>
        </xdr:cNvPr>
        <xdr:cNvSpPr/>
      </xdr:nvSpPr>
      <xdr:spPr>
        <a:xfrm>
          <a:off x="30202654" y="11134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174" name="Freccia in su 173">
          <a:extLst>
            <a:ext uri="{FF2B5EF4-FFF2-40B4-BE49-F238E27FC236}">
              <a16:creationId xmlns="" xmlns:a16="http://schemas.microsoft.com/office/drawing/2014/main" id="{87359489-E3A1-43DE-89D5-6DDC73DF7EF6}"/>
            </a:ext>
          </a:extLst>
        </xdr:cNvPr>
        <xdr:cNvSpPr/>
      </xdr:nvSpPr>
      <xdr:spPr>
        <a:xfrm>
          <a:off x="30755744" y="11134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175" name="Freccia in giù 174">
          <a:extLst>
            <a:ext uri="{FF2B5EF4-FFF2-40B4-BE49-F238E27FC236}">
              <a16:creationId xmlns="" xmlns:a16="http://schemas.microsoft.com/office/drawing/2014/main" id="{11C78769-A0FF-4510-97C8-0592B7CA219A}"/>
            </a:ext>
          </a:extLst>
        </xdr:cNvPr>
        <xdr:cNvSpPr/>
      </xdr:nvSpPr>
      <xdr:spPr>
        <a:xfrm>
          <a:off x="30204336" y="9535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176" name="Freccia in su 175">
          <a:extLst>
            <a:ext uri="{FF2B5EF4-FFF2-40B4-BE49-F238E27FC236}">
              <a16:creationId xmlns="" xmlns:a16="http://schemas.microsoft.com/office/drawing/2014/main" id="{51333F44-CB79-4161-A6A5-D0E2D19ADCDE}"/>
            </a:ext>
          </a:extLst>
        </xdr:cNvPr>
        <xdr:cNvSpPr/>
      </xdr:nvSpPr>
      <xdr:spPr>
        <a:xfrm>
          <a:off x="30757426" y="9231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177" name="Freccia in giù 176">
          <a:extLst>
            <a:ext uri="{FF2B5EF4-FFF2-40B4-BE49-F238E27FC236}">
              <a16:creationId xmlns="" xmlns:a16="http://schemas.microsoft.com/office/drawing/2014/main" id="{A0349FA4-B635-49BA-9326-A6852FDE856C}"/>
            </a:ext>
          </a:extLst>
        </xdr:cNvPr>
        <xdr:cNvSpPr/>
      </xdr:nvSpPr>
      <xdr:spPr>
        <a:xfrm>
          <a:off x="30202654" y="13677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178" name="Freccia in su 177">
          <a:extLst>
            <a:ext uri="{FF2B5EF4-FFF2-40B4-BE49-F238E27FC236}">
              <a16:creationId xmlns="" xmlns:a16="http://schemas.microsoft.com/office/drawing/2014/main" id="{67B6BF18-F7CD-4ECF-B58E-4CC9E04DBDF2}"/>
            </a:ext>
          </a:extLst>
        </xdr:cNvPr>
        <xdr:cNvSpPr/>
      </xdr:nvSpPr>
      <xdr:spPr>
        <a:xfrm>
          <a:off x="30755744" y="13677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179" name="Freccia in giù 178">
          <a:extLst>
            <a:ext uri="{FF2B5EF4-FFF2-40B4-BE49-F238E27FC236}">
              <a16:creationId xmlns="" xmlns:a16="http://schemas.microsoft.com/office/drawing/2014/main" id="{D7AE28E8-20C1-4B22-8F50-4E9FCFEAC3E8}"/>
            </a:ext>
          </a:extLst>
        </xdr:cNvPr>
        <xdr:cNvSpPr/>
      </xdr:nvSpPr>
      <xdr:spPr>
        <a:xfrm>
          <a:off x="30204336" y="12079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80" name="Freccia in su 179">
          <a:extLst>
            <a:ext uri="{FF2B5EF4-FFF2-40B4-BE49-F238E27FC236}">
              <a16:creationId xmlns="" xmlns:a16="http://schemas.microsoft.com/office/drawing/2014/main" id="{43575C51-7B2B-4919-A86C-9BACEC1CC6BE}"/>
            </a:ext>
          </a:extLst>
        </xdr:cNvPr>
        <xdr:cNvSpPr/>
      </xdr:nvSpPr>
      <xdr:spPr>
        <a:xfrm>
          <a:off x="30757426" y="11774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81" name="Freccia in giù 180">
          <a:extLst>
            <a:ext uri="{FF2B5EF4-FFF2-40B4-BE49-F238E27FC236}">
              <a16:creationId xmlns="" xmlns:a16="http://schemas.microsoft.com/office/drawing/2014/main" id="{85D9864B-065B-4D72-BCCE-C043E507C7A8}"/>
            </a:ext>
          </a:extLst>
        </xdr:cNvPr>
        <xdr:cNvSpPr/>
      </xdr:nvSpPr>
      <xdr:spPr>
        <a:xfrm>
          <a:off x="30202654" y="16221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182" name="Freccia in su 181">
          <a:extLst>
            <a:ext uri="{FF2B5EF4-FFF2-40B4-BE49-F238E27FC236}">
              <a16:creationId xmlns="" xmlns:a16="http://schemas.microsoft.com/office/drawing/2014/main" id="{25498FD8-2C4C-4A2B-A6BD-5ADB4B99E9C3}"/>
            </a:ext>
          </a:extLst>
        </xdr:cNvPr>
        <xdr:cNvSpPr/>
      </xdr:nvSpPr>
      <xdr:spPr>
        <a:xfrm>
          <a:off x="30755744" y="16221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183" name="Freccia in giù 182">
          <a:extLst>
            <a:ext uri="{FF2B5EF4-FFF2-40B4-BE49-F238E27FC236}">
              <a16:creationId xmlns="" xmlns:a16="http://schemas.microsoft.com/office/drawing/2014/main" id="{4A7AFF10-327A-47EB-B443-1BC5FF205997}"/>
            </a:ext>
          </a:extLst>
        </xdr:cNvPr>
        <xdr:cNvSpPr/>
      </xdr:nvSpPr>
      <xdr:spPr>
        <a:xfrm>
          <a:off x="30204336" y="14622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184" name="Freccia in su 183">
          <a:extLst>
            <a:ext uri="{FF2B5EF4-FFF2-40B4-BE49-F238E27FC236}">
              <a16:creationId xmlns="" xmlns:a16="http://schemas.microsoft.com/office/drawing/2014/main" id="{293B089B-9874-49B3-90D5-FD573EC30C39}"/>
            </a:ext>
          </a:extLst>
        </xdr:cNvPr>
        <xdr:cNvSpPr/>
      </xdr:nvSpPr>
      <xdr:spPr>
        <a:xfrm>
          <a:off x="30757426" y="14317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185" name="Freccia in giù 184">
          <a:extLst>
            <a:ext uri="{FF2B5EF4-FFF2-40B4-BE49-F238E27FC236}">
              <a16:creationId xmlns="" xmlns:a16="http://schemas.microsoft.com/office/drawing/2014/main" id="{55E6DA5B-61A3-427A-8250-D054DAAF9FC6}"/>
            </a:ext>
          </a:extLst>
        </xdr:cNvPr>
        <xdr:cNvSpPr/>
      </xdr:nvSpPr>
      <xdr:spPr>
        <a:xfrm>
          <a:off x="30202654" y="1876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186" name="Freccia in su 185">
          <a:extLst>
            <a:ext uri="{FF2B5EF4-FFF2-40B4-BE49-F238E27FC236}">
              <a16:creationId xmlns="" xmlns:a16="http://schemas.microsoft.com/office/drawing/2014/main" id="{70A21087-39AE-4E23-A690-D0B8E52C4ADB}"/>
            </a:ext>
          </a:extLst>
        </xdr:cNvPr>
        <xdr:cNvSpPr/>
      </xdr:nvSpPr>
      <xdr:spPr>
        <a:xfrm>
          <a:off x="30755744" y="1876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187" name="Freccia in giù 186">
          <a:extLst>
            <a:ext uri="{FF2B5EF4-FFF2-40B4-BE49-F238E27FC236}">
              <a16:creationId xmlns="" xmlns:a16="http://schemas.microsoft.com/office/drawing/2014/main" id="{5EBEE508-4F12-40B4-AADA-9FF11C3F818C}"/>
            </a:ext>
          </a:extLst>
        </xdr:cNvPr>
        <xdr:cNvSpPr/>
      </xdr:nvSpPr>
      <xdr:spPr>
        <a:xfrm>
          <a:off x="30204336" y="17165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188" name="Freccia in su 187">
          <a:extLst>
            <a:ext uri="{FF2B5EF4-FFF2-40B4-BE49-F238E27FC236}">
              <a16:creationId xmlns="" xmlns:a16="http://schemas.microsoft.com/office/drawing/2014/main" id="{9B97078D-A05A-4E0E-AEEA-BF91DBA38D10}"/>
            </a:ext>
          </a:extLst>
        </xdr:cNvPr>
        <xdr:cNvSpPr/>
      </xdr:nvSpPr>
      <xdr:spPr>
        <a:xfrm>
          <a:off x="30757426" y="16860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189" name="Freccia in giù 188">
          <a:extLst>
            <a:ext uri="{FF2B5EF4-FFF2-40B4-BE49-F238E27FC236}">
              <a16:creationId xmlns="" xmlns:a16="http://schemas.microsoft.com/office/drawing/2014/main" id="{B60CDA55-0525-439B-9334-81A5CDB259B6}"/>
            </a:ext>
          </a:extLst>
        </xdr:cNvPr>
        <xdr:cNvSpPr/>
      </xdr:nvSpPr>
      <xdr:spPr>
        <a:xfrm>
          <a:off x="30202654" y="21307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190" name="Freccia in su 189">
          <a:extLst>
            <a:ext uri="{FF2B5EF4-FFF2-40B4-BE49-F238E27FC236}">
              <a16:creationId xmlns="" xmlns:a16="http://schemas.microsoft.com/office/drawing/2014/main" id="{B6E6B97C-395E-4564-9D28-CDCB1C2E506C}"/>
            </a:ext>
          </a:extLst>
        </xdr:cNvPr>
        <xdr:cNvSpPr/>
      </xdr:nvSpPr>
      <xdr:spPr>
        <a:xfrm>
          <a:off x="30755744" y="21307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191" name="Freccia in giù 190">
          <a:extLst>
            <a:ext uri="{FF2B5EF4-FFF2-40B4-BE49-F238E27FC236}">
              <a16:creationId xmlns="" xmlns:a16="http://schemas.microsoft.com/office/drawing/2014/main" id="{37A2CFB6-485E-49D1-A8C9-8E9F26CA4547}"/>
            </a:ext>
          </a:extLst>
        </xdr:cNvPr>
        <xdr:cNvSpPr/>
      </xdr:nvSpPr>
      <xdr:spPr>
        <a:xfrm>
          <a:off x="30204336" y="19708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192" name="Freccia in su 191">
          <a:extLst>
            <a:ext uri="{FF2B5EF4-FFF2-40B4-BE49-F238E27FC236}">
              <a16:creationId xmlns="" xmlns:a16="http://schemas.microsoft.com/office/drawing/2014/main" id="{6D99425F-066A-40D5-9ACF-EE33A89E702D}"/>
            </a:ext>
          </a:extLst>
        </xdr:cNvPr>
        <xdr:cNvSpPr/>
      </xdr:nvSpPr>
      <xdr:spPr>
        <a:xfrm>
          <a:off x="30757426" y="19404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193" name="Freccia in giù 192">
          <a:extLst>
            <a:ext uri="{FF2B5EF4-FFF2-40B4-BE49-F238E27FC236}">
              <a16:creationId xmlns="" xmlns:a16="http://schemas.microsoft.com/office/drawing/2014/main" id="{40189F83-8341-4D6D-8111-C7B15E0E8E31}"/>
            </a:ext>
          </a:extLst>
        </xdr:cNvPr>
        <xdr:cNvSpPr/>
      </xdr:nvSpPr>
      <xdr:spPr>
        <a:xfrm>
          <a:off x="30202654" y="2385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194" name="Freccia in su 193">
          <a:extLst>
            <a:ext uri="{FF2B5EF4-FFF2-40B4-BE49-F238E27FC236}">
              <a16:creationId xmlns="" xmlns:a16="http://schemas.microsoft.com/office/drawing/2014/main" id="{C8C7CC50-230D-472A-92DB-490D8A18960B}"/>
            </a:ext>
          </a:extLst>
        </xdr:cNvPr>
        <xdr:cNvSpPr/>
      </xdr:nvSpPr>
      <xdr:spPr>
        <a:xfrm>
          <a:off x="30755744" y="2385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195" name="Freccia in giù 194">
          <a:extLst>
            <a:ext uri="{FF2B5EF4-FFF2-40B4-BE49-F238E27FC236}">
              <a16:creationId xmlns="" xmlns:a16="http://schemas.microsoft.com/office/drawing/2014/main" id="{B203CED0-EC76-4887-B872-CE4D0FA19F4A}"/>
            </a:ext>
          </a:extLst>
        </xdr:cNvPr>
        <xdr:cNvSpPr/>
      </xdr:nvSpPr>
      <xdr:spPr>
        <a:xfrm>
          <a:off x="30204336" y="22251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196" name="Freccia in su 195">
          <a:extLst>
            <a:ext uri="{FF2B5EF4-FFF2-40B4-BE49-F238E27FC236}">
              <a16:creationId xmlns="" xmlns:a16="http://schemas.microsoft.com/office/drawing/2014/main" id="{EDD6CDB4-D856-4AD0-B040-C40222CBB5BC}"/>
            </a:ext>
          </a:extLst>
        </xdr:cNvPr>
        <xdr:cNvSpPr/>
      </xdr:nvSpPr>
      <xdr:spPr>
        <a:xfrm>
          <a:off x="30757426" y="21947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197" name="Freccia in giù 196">
          <a:extLst>
            <a:ext uri="{FF2B5EF4-FFF2-40B4-BE49-F238E27FC236}">
              <a16:creationId xmlns="" xmlns:a16="http://schemas.microsoft.com/office/drawing/2014/main" id="{D2A5505A-5A76-4E28-9AA0-16FB49A0CB73}"/>
            </a:ext>
          </a:extLst>
        </xdr:cNvPr>
        <xdr:cNvSpPr/>
      </xdr:nvSpPr>
      <xdr:spPr>
        <a:xfrm>
          <a:off x="30202654" y="2639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198" name="Freccia in su 197">
          <a:extLst>
            <a:ext uri="{FF2B5EF4-FFF2-40B4-BE49-F238E27FC236}">
              <a16:creationId xmlns="" xmlns:a16="http://schemas.microsoft.com/office/drawing/2014/main" id="{7667888E-B805-40E3-AA32-EE6524EB10AC}"/>
            </a:ext>
          </a:extLst>
        </xdr:cNvPr>
        <xdr:cNvSpPr/>
      </xdr:nvSpPr>
      <xdr:spPr>
        <a:xfrm>
          <a:off x="30755744" y="2639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199" name="Freccia in giù 198">
          <a:extLst>
            <a:ext uri="{FF2B5EF4-FFF2-40B4-BE49-F238E27FC236}">
              <a16:creationId xmlns="" xmlns:a16="http://schemas.microsoft.com/office/drawing/2014/main" id="{86EBD33B-96EB-44A8-8DF8-E6697E7D7BDB}"/>
            </a:ext>
          </a:extLst>
        </xdr:cNvPr>
        <xdr:cNvSpPr/>
      </xdr:nvSpPr>
      <xdr:spPr>
        <a:xfrm>
          <a:off x="30204336" y="2479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200" name="Freccia in su 199">
          <a:extLst>
            <a:ext uri="{FF2B5EF4-FFF2-40B4-BE49-F238E27FC236}">
              <a16:creationId xmlns="" xmlns:a16="http://schemas.microsoft.com/office/drawing/2014/main" id="{278A3F4D-3A89-4BA8-B808-59865084F653}"/>
            </a:ext>
          </a:extLst>
        </xdr:cNvPr>
        <xdr:cNvSpPr/>
      </xdr:nvSpPr>
      <xdr:spPr>
        <a:xfrm>
          <a:off x="30757426" y="2449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01" name="Freccia in giù 200">
          <a:extLst>
            <a:ext uri="{FF2B5EF4-FFF2-40B4-BE49-F238E27FC236}">
              <a16:creationId xmlns="" xmlns:a16="http://schemas.microsoft.com/office/drawing/2014/main" id="{99E1CBD3-2D3F-4A5D-8327-EF69A79442D5}"/>
            </a:ext>
          </a:extLst>
        </xdr:cNvPr>
        <xdr:cNvSpPr/>
      </xdr:nvSpPr>
      <xdr:spPr>
        <a:xfrm>
          <a:off x="30202654" y="2893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02" name="Freccia in su 201">
          <a:extLst>
            <a:ext uri="{FF2B5EF4-FFF2-40B4-BE49-F238E27FC236}">
              <a16:creationId xmlns="" xmlns:a16="http://schemas.microsoft.com/office/drawing/2014/main" id="{9910742C-CCE6-427B-9CB7-25D3DA320C9B}"/>
            </a:ext>
          </a:extLst>
        </xdr:cNvPr>
        <xdr:cNvSpPr/>
      </xdr:nvSpPr>
      <xdr:spPr>
        <a:xfrm>
          <a:off x="30755744" y="2893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203" name="Freccia in giù 202">
          <a:extLst>
            <a:ext uri="{FF2B5EF4-FFF2-40B4-BE49-F238E27FC236}">
              <a16:creationId xmlns="" xmlns:a16="http://schemas.microsoft.com/office/drawing/2014/main" id="{BEDDF681-9EDA-472D-BC03-F58F5F51762E}"/>
            </a:ext>
          </a:extLst>
        </xdr:cNvPr>
        <xdr:cNvSpPr/>
      </xdr:nvSpPr>
      <xdr:spPr>
        <a:xfrm>
          <a:off x="30204336" y="2733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204" name="Freccia in su 203">
          <a:extLst>
            <a:ext uri="{FF2B5EF4-FFF2-40B4-BE49-F238E27FC236}">
              <a16:creationId xmlns="" xmlns:a16="http://schemas.microsoft.com/office/drawing/2014/main" id="{EBAA8FBD-C176-487B-8982-C527755A6F87}"/>
            </a:ext>
          </a:extLst>
        </xdr:cNvPr>
        <xdr:cNvSpPr/>
      </xdr:nvSpPr>
      <xdr:spPr>
        <a:xfrm>
          <a:off x="30757426" y="2703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05" name="Freccia in giù 204">
          <a:extLst>
            <a:ext uri="{FF2B5EF4-FFF2-40B4-BE49-F238E27FC236}">
              <a16:creationId xmlns="" xmlns:a16="http://schemas.microsoft.com/office/drawing/2014/main" id="{2E6B2DCD-B641-4739-8A8A-189E812888FD}"/>
            </a:ext>
          </a:extLst>
        </xdr:cNvPr>
        <xdr:cNvSpPr/>
      </xdr:nvSpPr>
      <xdr:spPr>
        <a:xfrm>
          <a:off x="30202654" y="3148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06" name="Freccia in su 205">
          <a:extLst>
            <a:ext uri="{FF2B5EF4-FFF2-40B4-BE49-F238E27FC236}">
              <a16:creationId xmlns="" xmlns:a16="http://schemas.microsoft.com/office/drawing/2014/main" id="{7256D183-6BB9-4E7A-A7D0-D09905BA3BAE}"/>
            </a:ext>
          </a:extLst>
        </xdr:cNvPr>
        <xdr:cNvSpPr/>
      </xdr:nvSpPr>
      <xdr:spPr>
        <a:xfrm>
          <a:off x="30755744" y="3148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207" name="Freccia in giù 206">
          <a:extLst>
            <a:ext uri="{FF2B5EF4-FFF2-40B4-BE49-F238E27FC236}">
              <a16:creationId xmlns="" xmlns:a16="http://schemas.microsoft.com/office/drawing/2014/main" id="{94E90DEE-1345-476B-BD62-66C4E49F7D25}"/>
            </a:ext>
          </a:extLst>
        </xdr:cNvPr>
        <xdr:cNvSpPr/>
      </xdr:nvSpPr>
      <xdr:spPr>
        <a:xfrm>
          <a:off x="30204336" y="29881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208" name="Freccia in su 207">
          <a:extLst>
            <a:ext uri="{FF2B5EF4-FFF2-40B4-BE49-F238E27FC236}">
              <a16:creationId xmlns="" xmlns:a16="http://schemas.microsoft.com/office/drawing/2014/main" id="{AFDE39AC-A706-46B3-82AC-3712A5A6AF5F}"/>
            </a:ext>
          </a:extLst>
        </xdr:cNvPr>
        <xdr:cNvSpPr/>
      </xdr:nvSpPr>
      <xdr:spPr>
        <a:xfrm>
          <a:off x="30757426" y="29576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209" name="Freccia in giù 208">
          <a:extLst>
            <a:ext uri="{FF2B5EF4-FFF2-40B4-BE49-F238E27FC236}">
              <a16:creationId xmlns="" xmlns:a16="http://schemas.microsoft.com/office/drawing/2014/main" id="{2D9044F9-A09D-4EC4-9F24-91A92BB7EC38}"/>
            </a:ext>
          </a:extLst>
        </xdr:cNvPr>
        <xdr:cNvSpPr/>
      </xdr:nvSpPr>
      <xdr:spPr>
        <a:xfrm>
          <a:off x="30202654" y="3400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210" name="Freccia in su 209">
          <a:extLst>
            <a:ext uri="{FF2B5EF4-FFF2-40B4-BE49-F238E27FC236}">
              <a16:creationId xmlns="" xmlns:a16="http://schemas.microsoft.com/office/drawing/2014/main" id="{13AF1EF3-1C4A-446C-AEE8-AF591385F247}"/>
            </a:ext>
          </a:extLst>
        </xdr:cNvPr>
        <xdr:cNvSpPr/>
      </xdr:nvSpPr>
      <xdr:spPr>
        <a:xfrm>
          <a:off x="30755744" y="3400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211" name="Freccia in giù 210">
          <a:extLst>
            <a:ext uri="{FF2B5EF4-FFF2-40B4-BE49-F238E27FC236}">
              <a16:creationId xmlns="" xmlns:a16="http://schemas.microsoft.com/office/drawing/2014/main" id="{F2C418B4-D8BD-442D-BE00-6D4AEDCCB376}"/>
            </a:ext>
          </a:extLst>
        </xdr:cNvPr>
        <xdr:cNvSpPr/>
      </xdr:nvSpPr>
      <xdr:spPr>
        <a:xfrm>
          <a:off x="30204336" y="32424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212" name="Freccia in su 211">
          <a:extLst>
            <a:ext uri="{FF2B5EF4-FFF2-40B4-BE49-F238E27FC236}">
              <a16:creationId xmlns="" xmlns:a16="http://schemas.microsoft.com/office/drawing/2014/main" id="{4517A54A-3281-4A44-B860-526839150CDB}"/>
            </a:ext>
          </a:extLst>
        </xdr:cNvPr>
        <xdr:cNvSpPr/>
      </xdr:nvSpPr>
      <xdr:spPr>
        <a:xfrm>
          <a:off x="30757426" y="32119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213" name="Freccia in giù 212">
          <a:extLst>
            <a:ext uri="{FF2B5EF4-FFF2-40B4-BE49-F238E27FC236}">
              <a16:creationId xmlns="" xmlns:a16="http://schemas.microsoft.com/office/drawing/2014/main" id="{065555D3-A4BB-41FC-9092-A71D99540E14}"/>
            </a:ext>
          </a:extLst>
        </xdr:cNvPr>
        <xdr:cNvSpPr/>
      </xdr:nvSpPr>
      <xdr:spPr>
        <a:xfrm>
          <a:off x="30202654" y="36547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214" name="Freccia in su 213">
          <a:extLst>
            <a:ext uri="{FF2B5EF4-FFF2-40B4-BE49-F238E27FC236}">
              <a16:creationId xmlns="" xmlns:a16="http://schemas.microsoft.com/office/drawing/2014/main" id="{C9B50984-5214-4280-80AA-15015DA7E13A}"/>
            </a:ext>
          </a:extLst>
        </xdr:cNvPr>
        <xdr:cNvSpPr/>
      </xdr:nvSpPr>
      <xdr:spPr>
        <a:xfrm>
          <a:off x="30755744" y="36547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215" name="Freccia in giù 214">
          <a:extLst>
            <a:ext uri="{FF2B5EF4-FFF2-40B4-BE49-F238E27FC236}">
              <a16:creationId xmlns="" xmlns:a16="http://schemas.microsoft.com/office/drawing/2014/main" id="{788586EC-5DB6-4130-BA67-0410039E8E75}"/>
            </a:ext>
          </a:extLst>
        </xdr:cNvPr>
        <xdr:cNvSpPr/>
      </xdr:nvSpPr>
      <xdr:spPr>
        <a:xfrm>
          <a:off x="30204336" y="34948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216" name="Freccia in su 215">
          <a:extLst>
            <a:ext uri="{FF2B5EF4-FFF2-40B4-BE49-F238E27FC236}">
              <a16:creationId xmlns="" xmlns:a16="http://schemas.microsoft.com/office/drawing/2014/main" id="{F4A2EBC2-5A80-44E9-9A55-4A06F2BA187D}"/>
            </a:ext>
          </a:extLst>
        </xdr:cNvPr>
        <xdr:cNvSpPr/>
      </xdr:nvSpPr>
      <xdr:spPr>
        <a:xfrm>
          <a:off x="30757426" y="34644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217" name="Freccia in giù 216">
          <a:extLst>
            <a:ext uri="{FF2B5EF4-FFF2-40B4-BE49-F238E27FC236}">
              <a16:creationId xmlns="" xmlns:a16="http://schemas.microsoft.com/office/drawing/2014/main" id="{EC2E3E61-F81F-420A-B45D-9B7DB2C8970D}"/>
            </a:ext>
          </a:extLst>
        </xdr:cNvPr>
        <xdr:cNvSpPr/>
      </xdr:nvSpPr>
      <xdr:spPr>
        <a:xfrm>
          <a:off x="30202654" y="3909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218" name="Freccia in su 217">
          <a:extLst>
            <a:ext uri="{FF2B5EF4-FFF2-40B4-BE49-F238E27FC236}">
              <a16:creationId xmlns="" xmlns:a16="http://schemas.microsoft.com/office/drawing/2014/main" id="{F87A5791-0C8F-4419-8994-563964243C52}"/>
            </a:ext>
          </a:extLst>
        </xdr:cNvPr>
        <xdr:cNvSpPr/>
      </xdr:nvSpPr>
      <xdr:spPr>
        <a:xfrm>
          <a:off x="30755744" y="3909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219" name="Freccia in giù 218">
          <a:extLst>
            <a:ext uri="{FF2B5EF4-FFF2-40B4-BE49-F238E27FC236}">
              <a16:creationId xmlns="" xmlns:a16="http://schemas.microsoft.com/office/drawing/2014/main" id="{BD88A73D-110E-4639-A112-406A9862366F}"/>
            </a:ext>
          </a:extLst>
        </xdr:cNvPr>
        <xdr:cNvSpPr/>
      </xdr:nvSpPr>
      <xdr:spPr>
        <a:xfrm>
          <a:off x="30204336" y="37491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220" name="Freccia in su 219">
          <a:extLst>
            <a:ext uri="{FF2B5EF4-FFF2-40B4-BE49-F238E27FC236}">
              <a16:creationId xmlns="" xmlns:a16="http://schemas.microsoft.com/office/drawing/2014/main" id="{1EF6C5DA-9F10-42B8-9A7D-56A4BF18A20A}"/>
            </a:ext>
          </a:extLst>
        </xdr:cNvPr>
        <xdr:cNvSpPr/>
      </xdr:nvSpPr>
      <xdr:spPr>
        <a:xfrm>
          <a:off x="30757426" y="37187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221" name="Freccia in giù 220">
          <a:extLst>
            <a:ext uri="{FF2B5EF4-FFF2-40B4-BE49-F238E27FC236}">
              <a16:creationId xmlns="" xmlns:a16="http://schemas.microsoft.com/office/drawing/2014/main" id="{404A92D5-2828-4ECD-8E4F-4508D3601289}"/>
            </a:ext>
          </a:extLst>
        </xdr:cNvPr>
        <xdr:cNvSpPr/>
      </xdr:nvSpPr>
      <xdr:spPr>
        <a:xfrm>
          <a:off x="30202654" y="4163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222" name="Freccia in su 221">
          <a:extLst>
            <a:ext uri="{FF2B5EF4-FFF2-40B4-BE49-F238E27FC236}">
              <a16:creationId xmlns="" xmlns:a16="http://schemas.microsoft.com/office/drawing/2014/main" id="{94066A0C-EEEC-4FF3-AD17-84AE2E378745}"/>
            </a:ext>
          </a:extLst>
        </xdr:cNvPr>
        <xdr:cNvSpPr/>
      </xdr:nvSpPr>
      <xdr:spPr>
        <a:xfrm>
          <a:off x="30755744" y="4163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223" name="Freccia in giù 222">
          <a:extLst>
            <a:ext uri="{FF2B5EF4-FFF2-40B4-BE49-F238E27FC236}">
              <a16:creationId xmlns="" xmlns:a16="http://schemas.microsoft.com/office/drawing/2014/main" id="{3DB7BCE8-92F9-40DA-ABAF-C85251F152E8}"/>
            </a:ext>
          </a:extLst>
        </xdr:cNvPr>
        <xdr:cNvSpPr/>
      </xdr:nvSpPr>
      <xdr:spPr>
        <a:xfrm>
          <a:off x="30204336" y="4003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224" name="Freccia in su 223">
          <a:extLst>
            <a:ext uri="{FF2B5EF4-FFF2-40B4-BE49-F238E27FC236}">
              <a16:creationId xmlns="" xmlns:a16="http://schemas.microsoft.com/office/drawing/2014/main" id="{BD920642-AD7C-439C-B06C-2079A2FB7A79}"/>
            </a:ext>
          </a:extLst>
        </xdr:cNvPr>
        <xdr:cNvSpPr/>
      </xdr:nvSpPr>
      <xdr:spPr>
        <a:xfrm>
          <a:off x="30757426" y="3973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225" name="Freccia in giù 224">
          <a:extLst>
            <a:ext uri="{FF2B5EF4-FFF2-40B4-BE49-F238E27FC236}">
              <a16:creationId xmlns="" xmlns:a16="http://schemas.microsoft.com/office/drawing/2014/main" id="{C121AB12-31BA-4522-9FCF-019825076E39}"/>
            </a:ext>
          </a:extLst>
        </xdr:cNvPr>
        <xdr:cNvSpPr/>
      </xdr:nvSpPr>
      <xdr:spPr>
        <a:xfrm>
          <a:off x="30202654" y="4417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226" name="Freccia in su 225">
          <a:extLst>
            <a:ext uri="{FF2B5EF4-FFF2-40B4-BE49-F238E27FC236}">
              <a16:creationId xmlns="" xmlns:a16="http://schemas.microsoft.com/office/drawing/2014/main" id="{45822072-C324-4B66-8E05-1D5F975E1669}"/>
            </a:ext>
          </a:extLst>
        </xdr:cNvPr>
        <xdr:cNvSpPr/>
      </xdr:nvSpPr>
      <xdr:spPr>
        <a:xfrm>
          <a:off x="30755744" y="4417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227" name="Freccia in giù 226">
          <a:extLst>
            <a:ext uri="{FF2B5EF4-FFF2-40B4-BE49-F238E27FC236}">
              <a16:creationId xmlns="" xmlns:a16="http://schemas.microsoft.com/office/drawing/2014/main" id="{05DB56B9-9114-4C8C-A2E6-7E416BDBA1C4}"/>
            </a:ext>
          </a:extLst>
        </xdr:cNvPr>
        <xdr:cNvSpPr/>
      </xdr:nvSpPr>
      <xdr:spPr>
        <a:xfrm>
          <a:off x="30204336" y="4257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228" name="Freccia in su 227">
          <a:extLst>
            <a:ext uri="{FF2B5EF4-FFF2-40B4-BE49-F238E27FC236}">
              <a16:creationId xmlns="" xmlns:a16="http://schemas.microsoft.com/office/drawing/2014/main" id="{874EB3DA-4427-4F5A-84AC-D968B6037FAC}"/>
            </a:ext>
          </a:extLst>
        </xdr:cNvPr>
        <xdr:cNvSpPr/>
      </xdr:nvSpPr>
      <xdr:spPr>
        <a:xfrm>
          <a:off x="30757426" y="4227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229" name="Freccia in giù 228">
          <a:extLst>
            <a:ext uri="{FF2B5EF4-FFF2-40B4-BE49-F238E27FC236}">
              <a16:creationId xmlns="" xmlns:a16="http://schemas.microsoft.com/office/drawing/2014/main" id="{8B9D319B-0734-4817-9F15-B9B4CD293242}"/>
            </a:ext>
          </a:extLst>
        </xdr:cNvPr>
        <xdr:cNvSpPr/>
      </xdr:nvSpPr>
      <xdr:spPr>
        <a:xfrm>
          <a:off x="30202654" y="4672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230" name="Freccia in su 229">
          <a:extLst>
            <a:ext uri="{FF2B5EF4-FFF2-40B4-BE49-F238E27FC236}">
              <a16:creationId xmlns="" xmlns:a16="http://schemas.microsoft.com/office/drawing/2014/main" id="{DA7D7F9D-0099-4D3D-986D-0A4A01FF42E3}"/>
            </a:ext>
          </a:extLst>
        </xdr:cNvPr>
        <xdr:cNvSpPr/>
      </xdr:nvSpPr>
      <xdr:spPr>
        <a:xfrm>
          <a:off x="30755744" y="4672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231" name="Freccia in giù 230">
          <a:extLst>
            <a:ext uri="{FF2B5EF4-FFF2-40B4-BE49-F238E27FC236}">
              <a16:creationId xmlns="" xmlns:a16="http://schemas.microsoft.com/office/drawing/2014/main" id="{9CAC0C6F-91FC-4B96-B388-700E2C3E441F}"/>
            </a:ext>
          </a:extLst>
        </xdr:cNvPr>
        <xdr:cNvSpPr/>
      </xdr:nvSpPr>
      <xdr:spPr>
        <a:xfrm>
          <a:off x="30204336" y="45121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232" name="Freccia in su 231">
          <a:extLst>
            <a:ext uri="{FF2B5EF4-FFF2-40B4-BE49-F238E27FC236}">
              <a16:creationId xmlns="" xmlns:a16="http://schemas.microsoft.com/office/drawing/2014/main" id="{6F532416-F4EE-4194-91CC-DB6133E37D85}"/>
            </a:ext>
          </a:extLst>
        </xdr:cNvPr>
        <xdr:cNvSpPr/>
      </xdr:nvSpPr>
      <xdr:spPr>
        <a:xfrm>
          <a:off x="30757426" y="44816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233" name="Freccia in giù 232">
          <a:extLst>
            <a:ext uri="{FF2B5EF4-FFF2-40B4-BE49-F238E27FC236}">
              <a16:creationId xmlns="" xmlns:a16="http://schemas.microsoft.com/office/drawing/2014/main" id="{67FB8F3F-8D64-4E39-B8E3-5CD4F6B13510}"/>
            </a:ext>
          </a:extLst>
        </xdr:cNvPr>
        <xdr:cNvSpPr/>
      </xdr:nvSpPr>
      <xdr:spPr>
        <a:xfrm>
          <a:off x="30202654" y="492633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234" name="Freccia in su 233">
          <a:extLst>
            <a:ext uri="{FF2B5EF4-FFF2-40B4-BE49-F238E27FC236}">
              <a16:creationId xmlns="" xmlns:a16="http://schemas.microsoft.com/office/drawing/2014/main" id="{A88BF21D-A9A8-46A9-B54B-9B8A27E98417}"/>
            </a:ext>
          </a:extLst>
        </xdr:cNvPr>
        <xdr:cNvSpPr/>
      </xdr:nvSpPr>
      <xdr:spPr>
        <a:xfrm>
          <a:off x="30755744" y="492633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235" name="Freccia in giù 234">
          <a:extLst>
            <a:ext uri="{FF2B5EF4-FFF2-40B4-BE49-F238E27FC236}">
              <a16:creationId xmlns="" xmlns:a16="http://schemas.microsoft.com/office/drawing/2014/main" id="{19F683C9-BEA5-4461-B9CA-ADCF1D6959B3}"/>
            </a:ext>
          </a:extLst>
        </xdr:cNvPr>
        <xdr:cNvSpPr/>
      </xdr:nvSpPr>
      <xdr:spPr>
        <a:xfrm>
          <a:off x="30204336" y="47664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236" name="Freccia in su 235">
          <a:extLst>
            <a:ext uri="{FF2B5EF4-FFF2-40B4-BE49-F238E27FC236}">
              <a16:creationId xmlns="" xmlns:a16="http://schemas.microsoft.com/office/drawing/2014/main" id="{230F1F21-06B7-4F46-9ADD-67087B24DECD}"/>
            </a:ext>
          </a:extLst>
        </xdr:cNvPr>
        <xdr:cNvSpPr/>
      </xdr:nvSpPr>
      <xdr:spPr>
        <a:xfrm>
          <a:off x="30757426" y="47359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237" name="Freccia in giù 236">
          <a:extLst>
            <a:ext uri="{FF2B5EF4-FFF2-40B4-BE49-F238E27FC236}">
              <a16:creationId xmlns="" xmlns:a16="http://schemas.microsoft.com/office/drawing/2014/main" id="{686E671B-A9A9-43BF-81A0-773D77A574CA}"/>
            </a:ext>
          </a:extLst>
        </xdr:cNvPr>
        <xdr:cNvSpPr/>
      </xdr:nvSpPr>
      <xdr:spPr>
        <a:xfrm>
          <a:off x="30202654" y="518064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238" name="Freccia in su 237">
          <a:extLst>
            <a:ext uri="{FF2B5EF4-FFF2-40B4-BE49-F238E27FC236}">
              <a16:creationId xmlns="" xmlns:a16="http://schemas.microsoft.com/office/drawing/2014/main" id="{69A1E97C-95A1-457A-8C59-C0877721B0A9}"/>
            </a:ext>
          </a:extLst>
        </xdr:cNvPr>
        <xdr:cNvSpPr/>
      </xdr:nvSpPr>
      <xdr:spPr>
        <a:xfrm>
          <a:off x="30755744" y="518064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239" name="Freccia in giù 238">
          <a:extLst>
            <a:ext uri="{FF2B5EF4-FFF2-40B4-BE49-F238E27FC236}">
              <a16:creationId xmlns="" xmlns:a16="http://schemas.microsoft.com/office/drawing/2014/main" id="{136A2C1A-917B-4D7D-846D-CE11ED1F29E6}"/>
            </a:ext>
          </a:extLst>
        </xdr:cNvPr>
        <xdr:cNvSpPr/>
      </xdr:nvSpPr>
      <xdr:spPr>
        <a:xfrm>
          <a:off x="30204336" y="502077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240" name="Freccia in su 239">
          <a:extLst>
            <a:ext uri="{FF2B5EF4-FFF2-40B4-BE49-F238E27FC236}">
              <a16:creationId xmlns="" xmlns:a16="http://schemas.microsoft.com/office/drawing/2014/main" id="{9F599E27-F563-416C-AEA5-55159EE5D23B}"/>
            </a:ext>
          </a:extLst>
        </xdr:cNvPr>
        <xdr:cNvSpPr/>
      </xdr:nvSpPr>
      <xdr:spPr>
        <a:xfrm>
          <a:off x="30757426" y="499031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241" name="Freccia in giù 240">
          <a:extLst>
            <a:ext uri="{FF2B5EF4-FFF2-40B4-BE49-F238E27FC236}">
              <a16:creationId xmlns="" xmlns:a16="http://schemas.microsoft.com/office/drawing/2014/main" id="{C3656C9F-9766-4306-848A-0C30283107BA}"/>
            </a:ext>
          </a:extLst>
        </xdr:cNvPr>
        <xdr:cNvSpPr/>
      </xdr:nvSpPr>
      <xdr:spPr>
        <a:xfrm>
          <a:off x="30202654" y="5433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242" name="Freccia in su 241">
          <a:extLst>
            <a:ext uri="{FF2B5EF4-FFF2-40B4-BE49-F238E27FC236}">
              <a16:creationId xmlns="" xmlns:a16="http://schemas.microsoft.com/office/drawing/2014/main" id="{01FE200D-4B11-41F6-B784-BD44CF561364}"/>
            </a:ext>
          </a:extLst>
        </xdr:cNvPr>
        <xdr:cNvSpPr/>
      </xdr:nvSpPr>
      <xdr:spPr>
        <a:xfrm>
          <a:off x="30755744" y="5433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243" name="Freccia in giù 242">
          <a:extLst>
            <a:ext uri="{FF2B5EF4-FFF2-40B4-BE49-F238E27FC236}">
              <a16:creationId xmlns="" xmlns:a16="http://schemas.microsoft.com/office/drawing/2014/main" id="{12E56375-45EC-4AB8-AA99-CF86C21C635D}"/>
            </a:ext>
          </a:extLst>
        </xdr:cNvPr>
        <xdr:cNvSpPr/>
      </xdr:nvSpPr>
      <xdr:spPr>
        <a:xfrm>
          <a:off x="30204336" y="527509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244" name="Freccia in su 243">
          <a:extLst>
            <a:ext uri="{FF2B5EF4-FFF2-40B4-BE49-F238E27FC236}">
              <a16:creationId xmlns="" xmlns:a16="http://schemas.microsoft.com/office/drawing/2014/main" id="{3F586E87-439F-4061-90D2-DC64155F526F}"/>
            </a:ext>
          </a:extLst>
        </xdr:cNvPr>
        <xdr:cNvSpPr/>
      </xdr:nvSpPr>
      <xdr:spPr>
        <a:xfrm>
          <a:off x="30757426" y="524463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245" name="Freccia in giù 244">
          <a:extLst>
            <a:ext uri="{FF2B5EF4-FFF2-40B4-BE49-F238E27FC236}">
              <a16:creationId xmlns="" xmlns:a16="http://schemas.microsoft.com/office/drawing/2014/main" id="{5A3D0B83-0C58-41EC-BA03-74B0EA52CAAB}"/>
            </a:ext>
          </a:extLst>
        </xdr:cNvPr>
        <xdr:cNvSpPr/>
      </xdr:nvSpPr>
      <xdr:spPr>
        <a:xfrm>
          <a:off x="30202654" y="5687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246" name="Freccia in su 245">
          <a:extLst>
            <a:ext uri="{FF2B5EF4-FFF2-40B4-BE49-F238E27FC236}">
              <a16:creationId xmlns="" xmlns:a16="http://schemas.microsoft.com/office/drawing/2014/main" id="{69C2A334-CD46-4265-B749-795479EBBA70}"/>
            </a:ext>
          </a:extLst>
        </xdr:cNvPr>
        <xdr:cNvSpPr/>
      </xdr:nvSpPr>
      <xdr:spPr>
        <a:xfrm>
          <a:off x="30755744" y="5687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247" name="Freccia in giù 246">
          <a:extLst>
            <a:ext uri="{FF2B5EF4-FFF2-40B4-BE49-F238E27FC236}">
              <a16:creationId xmlns="" xmlns:a16="http://schemas.microsoft.com/office/drawing/2014/main" id="{F7435440-43AF-4886-B11D-7B056DF75E96}"/>
            </a:ext>
          </a:extLst>
        </xdr:cNvPr>
        <xdr:cNvSpPr/>
      </xdr:nvSpPr>
      <xdr:spPr>
        <a:xfrm>
          <a:off x="30204336" y="5527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248" name="Freccia in su 247">
          <a:extLst>
            <a:ext uri="{FF2B5EF4-FFF2-40B4-BE49-F238E27FC236}">
              <a16:creationId xmlns="" xmlns:a16="http://schemas.microsoft.com/office/drawing/2014/main" id="{432DD160-7870-4018-AA1D-6D6C84C0D407}"/>
            </a:ext>
          </a:extLst>
        </xdr:cNvPr>
        <xdr:cNvSpPr/>
      </xdr:nvSpPr>
      <xdr:spPr>
        <a:xfrm>
          <a:off x="30757426" y="5497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249" name="Freccia in giù 248">
          <a:extLst>
            <a:ext uri="{FF2B5EF4-FFF2-40B4-BE49-F238E27FC236}">
              <a16:creationId xmlns="" xmlns:a16="http://schemas.microsoft.com/office/drawing/2014/main" id="{5BAB116F-6523-4A92-B224-7D7B2DB0045A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250" name="Freccia in su 249">
          <a:extLst>
            <a:ext uri="{FF2B5EF4-FFF2-40B4-BE49-F238E27FC236}">
              <a16:creationId xmlns="" xmlns:a16="http://schemas.microsoft.com/office/drawing/2014/main" id="{FF9B7E15-5622-4478-AC64-D02B72BC50AA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251" name="Freccia in giù 250">
          <a:extLst>
            <a:ext uri="{FF2B5EF4-FFF2-40B4-BE49-F238E27FC236}">
              <a16:creationId xmlns="" xmlns:a16="http://schemas.microsoft.com/office/drawing/2014/main" id="{E2E4792F-D2A4-418E-A7B8-008BDCE802B2}"/>
            </a:ext>
          </a:extLst>
        </xdr:cNvPr>
        <xdr:cNvSpPr/>
      </xdr:nvSpPr>
      <xdr:spPr>
        <a:xfrm>
          <a:off x="30202654" y="420685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252" name="Freccia in su 251">
          <a:extLst>
            <a:ext uri="{FF2B5EF4-FFF2-40B4-BE49-F238E27FC236}">
              <a16:creationId xmlns="" xmlns:a16="http://schemas.microsoft.com/office/drawing/2014/main" id="{75CD985D-0746-43F3-B837-774D03156B1F}"/>
            </a:ext>
          </a:extLst>
        </xdr:cNvPr>
        <xdr:cNvSpPr/>
      </xdr:nvSpPr>
      <xdr:spPr>
        <a:xfrm>
          <a:off x="30755744" y="391496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253" name="Freccia in giù 252">
          <a:extLst>
            <a:ext uri="{FF2B5EF4-FFF2-40B4-BE49-F238E27FC236}">
              <a16:creationId xmlns="" xmlns:a16="http://schemas.microsoft.com/office/drawing/2014/main" id="{D732EEB6-1FCB-4354-A4D4-F53DC1A65EC0}"/>
            </a:ext>
          </a:extLst>
        </xdr:cNvPr>
        <xdr:cNvSpPr/>
      </xdr:nvSpPr>
      <xdr:spPr>
        <a:xfrm>
          <a:off x="30202654" y="11134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254" name="Freccia in su 253">
          <a:extLst>
            <a:ext uri="{FF2B5EF4-FFF2-40B4-BE49-F238E27FC236}">
              <a16:creationId xmlns="" xmlns:a16="http://schemas.microsoft.com/office/drawing/2014/main" id="{60132505-CB68-42CA-98DE-52C82B9B7D9C}"/>
            </a:ext>
          </a:extLst>
        </xdr:cNvPr>
        <xdr:cNvSpPr/>
      </xdr:nvSpPr>
      <xdr:spPr>
        <a:xfrm>
          <a:off x="30755744" y="11134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255" name="Freccia in giù 254">
          <a:extLst>
            <a:ext uri="{FF2B5EF4-FFF2-40B4-BE49-F238E27FC236}">
              <a16:creationId xmlns="" xmlns:a16="http://schemas.microsoft.com/office/drawing/2014/main" id="{0B43AD15-7158-49C4-B721-3FCD23543040}"/>
            </a:ext>
          </a:extLst>
        </xdr:cNvPr>
        <xdr:cNvSpPr/>
      </xdr:nvSpPr>
      <xdr:spPr>
        <a:xfrm>
          <a:off x="30204336" y="9535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256" name="Freccia in su 255">
          <a:extLst>
            <a:ext uri="{FF2B5EF4-FFF2-40B4-BE49-F238E27FC236}">
              <a16:creationId xmlns="" xmlns:a16="http://schemas.microsoft.com/office/drawing/2014/main" id="{5A4B12C3-AD60-4D78-84C6-29369A90593A}"/>
            </a:ext>
          </a:extLst>
        </xdr:cNvPr>
        <xdr:cNvSpPr/>
      </xdr:nvSpPr>
      <xdr:spPr>
        <a:xfrm>
          <a:off x="30757426" y="9231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257" name="Freccia in giù 256">
          <a:extLst>
            <a:ext uri="{FF2B5EF4-FFF2-40B4-BE49-F238E27FC236}">
              <a16:creationId xmlns="" xmlns:a16="http://schemas.microsoft.com/office/drawing/2014/main" id="{FD149A17-4CFF-445C-BB33-4040F6B57CE2}"/>
            </a:ext>
          </a:extLst>
        </xdr:cNvPr>
        <xdr:cNvSpPr/>
      </xdr:nvSpPr>
      <xdr:spPr>
        <a:xfrm>
          <a:off x="30202654" y="13677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258" name="Freccia in su 257">
          <a:extLst>
            <a:ext uri="{FF2B5EF4-FFF2-40B4-BE49-F238E27FC236}">
              <a16:creationId xmlns="" xmlns:a16="http://schemas.microsoft.com/office/drawing/2014/main" id="{A1CCE783-2457-4F3F-B3DB-F17DDC09C55D}"/>
            </a:ext>
          </a:extLst>
        </xdr:cNvPr>
        <xdr:cNvSpPr/>
      </xdr:nvSpPr>
      <xdr:spPr>
        <a:xfrm>
          <a:off x="30755744" y="13677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259" name="Freccia in giù 258">
          <a:extLst>
            <a:ext uri="{FF2B5EF4-FFF2-40B4-BE49-F238E27FC236}">
              <a16:creationId xmlns="" xmlns:a16="http://schemas.microsoft.com/office/drawing/2014/main" id="{29C44A71-3958-47C9-AEE0-AB778FA71DF7}"/>
            </a:ext>
          </a:extLst>
        </xdr:cNvPr>
        <xdr:cNvSpPr/>
      </xdr:nvSpPr>
      <xdr:spPr>
        <a:xfrm>
          <a:off x="30204336" y="12079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260" name="Freccia in su 259">
          <a:extLst>
            <a:ext uri="{FF2B5EF4-FFF2-40B4-BE49-F238E27FC236}">
              <a16:creationId xmlns="" xmlns:a16="http://schemas.microsoft.com/office/drawing/2014/main" id="{5584DE95-5CF0-4CC9-B238-3EB993AD5340}"/>
            </a:ext>
          </a:extLst>
        </xdr:cNvPr>
        <xdr:cNvSpPr/>
      </xdr:nvSpPr>
      <xdr:spPr>
        <a:xfrm>
          <a:off x="30757426" y="11774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261" name="Freccia in giù 260">
          <a:extLst>
            <a:ext uri="{FF2B5EF4-FFF2-40B4-BE49-F238E27FC236}">
              <a16:creationId xmlns="" xmlns:a16="http://schemas.microsoft.com/office/drawing/2014/main" id="{20458107-6BF6-4E9E-9794-D41D23B96DD7}"/>
            </a:ext>
          </a:extLst>
        </xdr:cNvPr>
        <xdr:cNvSpPr/>
      </xdr:nvSpPr>
      <xdr:spPr>
        <a:xfrm>
          <a:off x="30202654" y="16221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62" name="Freccia in su 261">
          <a:extLst>
            <a:ext uri="{FF2B5EF4-FFF2-40B4-BE49-F238E27FC236}">
              <a16:creationId xmlns="" xmlns:a16="http://schemas.microsoft.com/office/drawing/2014/main" id="{B0048425-2B88-47E4-AE4F-C2894E554AE1}"/>
            </a:ext>
          </a:extLst>
        </xdr:cNvPr>
        <xdr:cNvSpPr/>
      </xdr:nvSpPr>
      <xdr:spPr>
        <a:xfrm>
          <a:off x="30755744" y="16221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263" name="Freccia in giù 262">
          <a:extLst>
            <a:ext uri="{FF2B5EF4-FFF2-40B4-BE49-F238E27FC236}">
              <a16:creationId xmlns="" xmlns:a16="http://schemas.microsoft.com/office/drawing/2014/main" id="{73CF3A07-0381-4126-BC68-3EF1CBF0DB33}"/>
            </a:ext>
          </a:extLst>
        </xdr:cNvPr>
        <xdr:cNvSpPr/>
      </xdr:nvSpPr>
      <xdr:spPr>
        <a:xfrm>
          <a:off x="30204336" y="14622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264" name="Freccia in su 263">
          <a:extLst>
            <a:ext uri="{FF2B5EF4-FFF2-40B4-BE49-F238E27FC236}">
              <a16:creationId xmlns="" xmlns:a16="http://schemas.microsoft.com/office/drawing/2014/main" id="{54E35786-337C-40D2-B4C6-157632B2B240}"/>
            </a:ext>
          </a:extLst>
        </xdr:cNvPr>
        <xdr:cNvSpPr/>
      </xdr:nvSpPr>
      <xdr:spPr>
        <a:xfrm>
          <a:off x="30757426" y="14317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65" name="Freccia in giù 264">
          <a:extLst>
            <a:ext uri="{FF2B5EF4-FFF2-40B4-BE49-F238E27FC236}">
              <a16:creationId xmlns="" xmlns:a16="http://schemas.microsoft.com/office/drawing/2014/main" id="{BD2DE0B1-4C80-44E4-A3F1-C8D2B1DD5DB4}"/>
            </a:ext>
          </a:extLst>
        </xdr:cNvPr>
        <xdr:cNvSpPr/>
      </xdr:nvSpPr>
      <xdr:spPr>
        <a:xfrm>
          <a:off x="30202654" y="1876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66" name="Freccia in su 265">
          <a:extLst>
            <a:ext uri="{FF2B5EF4-FFF2-40B4-BE49-F238E27FC236}">
              <a16:creationId xmlns="" xmlns:a16="http://schemas.microsoft.com/office/drawing/2014/main" id="{FE253F7D-ED5A-4554-B07A-9D35E82CF413}"/>
            </a:ext>
          </a:extLst>
        </xdr:cNvPr>
        <xdr:cNvSpPr/>
      </xdr:nvSpPr>
      <xdr:spPr>
        <a:xfrm>
          <a:off x="30755744" y="1876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267" name="Freccia in giù 266">
          <a:extLst>
            <a:ext uri="{FF2B5EF4-FFF2-40B4-BE49-F238E27FC236}">
              <a16:creationId xmlns="" xmlns:a16="http://schemas.microsoft.com/office/drawing/2014/main" id="{209BC430-3D96-4355-BEFA-AA081AC651F4}"/>
            </a:ext>
          </a:extLst>
        </xdr:cNvPr>
        <xdr:cNvSpPr/>
      </xdr:nvSpPr>
      <xdr:spPr>
        <a:xfrm>
          <a:off x="30204336" y="17165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268" name="Freccia in su 267">
          <a:extLst>
            <a:ext uri="{FF2B5EF4-FFF2-40B4-BE49-F238E27FC236}">
              <a16:creationId xmlns="" xmlns:a16="http://schemas.microsoft.com/office/drawing/2014/main" id="{406AF7FE-C0A3-4095-B591-3D3870178962}"/>
            </a:ext>
          </a:extLst>
        </xdr:cNvPr>
        <xdr:cNvSpPr/>
      </xdr:nvSpPr>
      <xdr:spPr>
        <a:xfrm>
          <a:off x="30757426" y="16860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269" name="Freccia in giù 268">
          <a:extLst>
            <a:ext uri="{FF2B5EF4-FFF2-40B4-BE49-F238E27FC236}">
              <a16:creationId xmlns="" xmlns:a16="http://schemas.microsoft.com/office/drawing/2014/main" id="{0A633DE8-D42F-4BEB-8C3E-D04388F9C111}"/>
            </a:ext>
          </a:extLst>
        </xdr:cNvPr>
        <xdr:cNvSpPr/>
      </xdr:nvSpPr>
      <xdr:spPr>
        <a:xfrm>
          <a:off x="30202654" y="21307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270" name="Freccia in su 269">
          <a:extLst>
            <a:ext uri="{FF2B5EF4-FFF2-40B4-BE49-F238E27FC236}">
              <a16:creationId xmlns="" xmlns:a16="http://schemas.microsoft.com/office/drawing/2014/main" id="{37E96711-E5E8-4F35-A3CA-9D3E178057FB}"/>
            </a:ext>
          </a:extLst>
        </xdr:cNvPr>
        <xdr:cNvSpPr/>
      </xdr:nvSpPr>
      <xdr:spPr>
        <a:xfrm>
          <a:off x="30755744" y="21307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271" name="Freccia in giù 270">
          <a:extLst>
            <a:ext uri="{FF2B5EF4-FFF2-40B4-BE49-F238E27FC236}">
              <a16:creationId xmlns="" xmlns:a16="http://schemas.microsoft.com/office/drawing/2014/main" id="{9802A800-3EF1-48D1-80C8-00ABDC3E4584}"/>
            </a:ext>
          </a:extLst>
        </xdr:cNvPr>
        <xdr:cNvSpPr/>
      </xdr:nvSpPr>
      <xdr:spPr>
        <a:xfrm>
          <a:off x="30204336" y="19708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272" name="Freccia in su 271">
          <a:extLst>
            <a:ext uri="{FF2B5EF4-FFF2-40B4-BE49-F238E27FC236}">
              <a16:creationId xmlns="" xmlns:a16="http://schemas.microsoft.com/office/drawing/2014/main" id="{EFAFC923-2084-42B8-B76A-B2C9168629D7}"/>
            </a:ext>
          </a:extLst>
        </xdr:cNvPr>
        <xdr:cNvSpPr/>
      </xdr:nvSpPr>
      <xdr:spPr>
        <a:xfrm>
          <a:off x="30757426" y="19404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273" name="Freccia in giù 272">
          <a:extLst>
            <a:ext uri="{FF2B5EF4-FFF2-40B4-BE49-F238E27FC236}">
              <a16:creationId xmlns="" xmlns:a16="http://schemas.microsoft.com/office/drawing/2014/main" id="{81B78387-EA9C-46D1-964D-8BFEFF52609E}"/>
            </a:ext>
          </a:extLst>
        </xdr:cNvPr>
        <xdr:cNvSpPr/>
      </xdr:nvSpPr>
      <xdr:spPr>
        <a:xfrm>
          <a:off x="30202654" y="2385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274" name="Freccia in su 273">
          <a:extLst>
            <a:ext uri="{FF2B5EF4-FFF2-40B4-BE49-F238E27FC236}">
              <a16:creationId xmlns="" xmlns:a16="http://schemas.microsoft.com/office/drawing/2014/main" id="{77262AE5-0E8A-458F-8EE1-39555D56F5DB}"/>
            </a:ext>
          </a:extLst>
        </xdr:cNvPr>
        <xdr:cNvSpPr/>
      </xdr:nvSpPr>
      <xdr:spPr>
        <a:xfrm>
          <a:off x="30755744" y="2385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275" name="Freccia in giù 274">
          <a:extLst>
            <a:ext uri="{FF2B5EF4-FFF2-40B4-BE49-F238E27FC236}">
              <a16:creationId xmlns="" xmlns:a16="http://schemas.microsoft.com/office/drawing/2014/main" id="{D5974786-31BF-40A7-A151-AE89258578CF}"/>
            </a:ext>
          </a:extLst>
        </xdr:cNvPr>
        <xdr:cNvSpPr/>
      </xdr:nvSpPr>
      <xdr:spPr>
        <a:xfrm>
          <a:off x="30204336" y="22251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276" name="Freccia in su 275">
          <a:extLst>
            <a:ext uri="{FF2B5EF4-FFF2-40B4-BE49-F238E27FC236}">
              <a16:creationId xmlns="" xmlns:a16="http://schemas.microsoft.com/office/drawing/2014/main" id="{AEEEF1E6-D9E8-4BE1-A443-DCD5058B164F}"/>
            </a:ext>
          </a:extLst>
        </xdr:cNvPr>
        <xdr:cNvSpPr/>
      </xdr:nvSpPr>
      <xdr:spPr>
        <a:xfrm>
          <a:off x="30757426" y="21947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277" name="Freccia in giù 276">
          <a:extLst>
            <a:ext uri="{FF2B5EF4-FFF2-40B4-BE49-F238E27FC236}">
              <a16:creationId xmlns="" xmlns:a16="http://schemas.microsoft.com/office/drawing/2014/main" id="{C987B2C3-684B-4C60-B5EF-22CA79DBF3B8}"/>
            </a:ext>
          </a:extLst>
        </xdr:cNvPr>
        <xdr:cNvSpPr/>
      </xdr:nvSpPr>
      <xdr:spPr>
        <a:xfrm>
          <a:off x="30202654" y="2639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278" name="Freccia in su 277">
          <a:extLst>
            <a:ext uri="{FF2B5EF4-FFF2-40B4-BE49-F238E27FC236}">
              <a16:creationId xmlns="" xmlns:a16="http://schemas.microsoft.com/office/drawing/2014/main" id="{4157E895-1A12-4C1E-B197-10CAA0F62E1A}"/>
            </a:ext>
          </a:extLst>
        </xdr:cNvPr>
        <xdr:cNvSpPr/>
      </xdr:nvSpPr>
      <xdr:spPr>
        <a:xfrm>
          <a:off x="30755744" y="2639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279" name="Freccia in giù 278">
          <a:extLst>
            <a:ext uri="{FF2B5EF4-FFF2-40B4-BE49-F238E27FC236}">
              <a16:creationId xmlns="" xmlns:a16="http://schemas.microsoft.com/office/drawing/2014/main" id="{BEB1540D-CFE2-4F5A-985F-8DA8AB19D935}"/>
            </a:ext>
          </a:extLst>
        </xdr:cNvPr>
        <xdr:cNvSpPr/>
      </xdr:nvSpPr>
      <xdr:spPr>
        <a:xfrm>
          <a:off x="30204336" y="2479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280" name="Freccia in su 279">
          <a:extLst>
            <a:ext uri="{FF2B5EF4-FFF2-40B4-BE49-F238E27FC236}">
              <a16:creationId xmlns="" xmlns:a16="http://schemas.microsoft.com/office/drawing/2014/main" id="{D9E20F55-4ACD-4D41-9475-C83721DB03F1}"/>
            </a:ext>
          </a:extLst>
        </xdr:cNvPr>
        <xdr:cNvSpPr/>
      </xdr:nvSpPr>
      <xdr:spPr>
        <a:xfrm>
          <a:off x="30757426" y="2449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81" name="Freccia in giù 280">
          <a:extLst>
            <a:ext uri="{FF2B5EF4-FFF2-40B4-BE49-F238E27FC236}">
              <a16:creationId xmlns="" xmlns:a16="http://schemas.microsoft.com/office/drawing/2014/main" id="{283EC762-3B48-4E5B-926F-8D6B8E94EF11}"/>
            </a:ext>
          </a:extLst>
        </xdr:cNvPr>
        <xdr:cNvSpPr/>
      </xdr:nvSpPr>
      <xdr:spPr>
        <a:xfrm>
          <a:off x="30202654" y="2893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82" name="Freccia in su 281">
          <a:extLst>
            <a:ext uri="{FF2B5EF4-FFF2-40B4-BE49-F238E27FC236}">
              <a16:creationId xmlns="" xmlns:a16="http://schemas.microsoft.com/office/drawing/2014/main" id="{C9AAE49B-5297-4095-803C-BD4B68AD8CB3}"/>
            </a:ext>
          </a:extLst>
        </xdr:cNvPr>
        <xdr:cNvSpPr/>
      </xdr:nvSpPr>
      <xdr:spPr>
        <a:xfrm>
          <a:off x="30755744" y="2893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283" name="Freccia in giù 282">
          <a:extLst>
            <a:ext uri="{FF2B5EF4-FFF2-40B4-BE49-F238E27FC236}">
              <a16:creationId xmlns="" xmlns:a16="http://schemas.microsoft.com/office/drawing/2014/main" id="{A7D923E3-7EF6-46F9-8A54-AF2CBD8AE682}"/>
            </a:ext>
          </a:extLst>
        </xdr:cNvPr>
        <xdr:cNvSpPr/>
      </xdr:nvSpPr>
      <xdr:spPr>
        <a:xfrm>
          <a:off x="30204336" y="2733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284" name="Freccia in su 283">
          <a:extLst>
            <a:ext uri="{FF2B5EF4-FFF2-40B4-BE49-F238E27FC236}">
              <a16:creationId xmlns="" xmlns:a16="http://schemas.microsoft.com/office/drawing/2014/main" id="{8EAB45F2-DF42-4E58-A8ED-628377E0EF6F}"/>
            </a:ext>
          </a:extLst>
        </xdr:cNvPr>
        <xdr:cNvSpPr/>
      </xdr:nvSpPr>
      <xdr:spPr>
        <a:xfrm>
          <a:off x="30757426" y="2703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85" name="Freccia in giù 284">
          <a:extLst>
            <a:ext uri="{FF2B5EF4-FFF2-40B4-BE49-F238E27FC236}">
              <a16:creationId xmlns="" xmlns:a16="http://schemas.microsoft.com/office/drawing/2014/main" id="{4E2DE984-91BB-4EBC-AC62-0DE8F872164B}"/>
            </a:ext>
          </a:extLst>
        </xdr:cNvPr>
        <xdr:cNvSpPr/>
      </xdr:nvSpPr>
      <xdr:spPr>
        <a:xfrm>
          <a:off x="30202654" y="3148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86" name="Freccia in su 285">
          <a:extLst>
            <a:ext uri="{FF2B5EF4-FFF2-40B4-BE49-F238E27FC236}">
              <a16:creationId xmlns="" xmlns:a16="http://schemas.microsoft.com/office/drawing/2014/main" id="{EC50137A-6EC9-4F94-9C6B-CA225D14EF7A}"/>
            </a:ext>
          </a:extLst>
        </xdr:cNvPr>
        <xdr:cNvSpPr/>
      </xdr:nvSpPr>
      <xdr:spPr>
        <a:xfrm>
          <a:off x="30755744" y="3148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287" name="Freccia in giù 286">
          <a:extLst>
            <a:ext uri="{FF2B5EF4-FFF2-40B4-BE49-F238E27FC236}">
              <a16:creationId xmlns="" xmlns:a16="http://schemas.microsoft.com/office/drawing/2014/main" id="{28D8B6D4-109C-4D8A-B94C-FCDF72335A21}"/>
            </a:ext>
          </a:extLst>
        </xdr:cNvPr>
        <xdr:cNvSpPr/>
      </xdr:nvSpPr>
      <xdr:spPr>
        <a:xfrm>
          <a:off x="30204336" y="29881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288" name="Freccia in su 287">
          <a:extLst>
            <a:ext uri="{FF2B5EF4-FFF2-40B4-BE49-F238E27FC236}">
              <a16:creationId xmlns="" xmlns:a16="http://schemas.microsoft.com/office/drawing/2014/main" id="{2B98D0E0-2AE3-4E45-8FC7-9279F52E6F6C}"/>
            </a:ext>
          </a:extLst>
        </xdr:cNvPr>
        <xdr:cNvSpPr/>
      </xdr:nvSpPr>
      <xdr:spPr>
        <a:xfrm>
          <a:off x="30757426" y="29576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289" name="Freccia in giù 288">
          <a:extLst>
            <a:ext uri="{FF2B5EF4-FFF2-40B4-BE49-F238E27FC236}">
              <a16:creationId xmlns="" xmlns:a16="http://schemas.microsoft.com/office/drawing/2014/main" id="{2C0F2500-3C10-47D7-BB7C-DDEA728397B4}"/>
            </a:ext>
          </a:extLst>
        </xdr:cNvPr>
        <xdr:cNvSpPr/>
      </xdr:nvSpPr>
      <xdr:spPr>
        <a:xfrm>
          <a:off x="30202654" y="3400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290" name="Freccia in su 289">
          <a:extLst>
            <a:ext uri="{FF2B5EF4-FFF2-40B4-BE49-F238E27FC236}">
              <a16:creationId xmlns="" xmlns:a16="http://schemas.microsoft.com/office/drawing/2014/main" id="{3E893469-22B0-4E7E-84DC-D8616A82F900}"/>
            </a:ext>
          </a:extLst>
        </xdr:cNvPr>
        <xdr:cNvSpPr/>
      </xdr:nvSpPr>
      <xdr:spPr>
        <a:xfrm>
          <a:off x="30755744" y="3400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291" name="Freccia in giù 290">
          <a:extLst>
            <a:ext uri="{FF2B5EF4-FFF2-40B4-BE49-F238E27FC236}">
              <a16:creationId xmlns="" xmlns:a16="http://schemas.microsoft.com/office/drawing/2014/main" id="{E386D620-ECEF-4786-A826-20821CC8A61B}"/>
            </a:ext>
          </a:extLst>
        </xdr:cNvPr>
        <xdr:cNvSpPr/>
      </xdr:nvSpPr>
      <xdr:spPr>
        <a:xfrm>
          <a:off x="30204336" y="32424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292" name="Freccia in su 291">
          <a:extLst>
            <a:ext uri="{FF2B5EF4-FFF2-40B4-BE49-F238E27FC236}">
              <a16:creationId xmlns="" xmlns:a16="http://schemas.microsoft.com/office/drawing/2014/main" id="{FDEB55AF-5180-4F7E-969C-3A3085D9B3BE}"/>
            </a:ext>
          </a:extLst>
        </xdr:cNvPr>
        <xdr:cNvSpPr/>
      </xdr:nvSpPr>
      <xdr:spPr>
        <a:xfrm>
          <a:off x="30757426" y="32119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293" name="Freccia in giù 292">
          <a:extLst>
            <a:ext uri="{FF2B5EF4-FFF2-40B4-BE49-F238E27FC236}">
              <a16:creationId xmlns="" xmlns:a16="http://schemas.microsoft.com/office/drawing/2014/main" id="{FCAB2CB1-494C-4E80-8D98-049BB7804EE2}"/>
            </a:ext>
          </a:extLst>
        </xdr:cNvPr>
        <xdr:cNvSpPr/>
      </xdr:nvSpPr>
      <xdr:spPr>
        <a:xfrm>
          <a:off x="30202654" y="36547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294" name="Freccia in su 293">
          <a:extLst>
            <a:ext uri="{FF2B5EF4-FFF2-40B4-BE49-F238E27FC236}">
              <a16:creationId xmlns="" xmlns:a16="http://schemas.microsoft.com/office/drawing/2014/main" id="{B937AF75-0B1C-45CD-BC3F-2F3A7B95C099}"/>
            </a:ext>
          </a:extLst>
        </xdr:cNvPr>
        <xdr:cNvSpPr/>
      </xdr:nvSpPr>
      <xdr:spPr>
        <a:xfrm>
          <a:off x="30755744" y="36547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295" name="Freccia in giù 294">
          <a:extLst>
            <a:ext uri="{FF2B5EF4-FFF2-40B4-BE49-F238E27FC236}">
              <a16:creationId xmlns="" xmlns:a16="http://schemas.microsoft.com/office/drawing/2014/main" id="{0FB96772-C95C-4CE8-8EA1-C7843DDC5AC8}"/>
            </a:ext>
          </a:extLst>
        </xdr:cNvPr>
        <xdr:cNvSpPr/>
      </xdr:nvSpPr>
      <xdr:spPr>
        <a:xfrm>
          <a:off x="30204336" y="34948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296" name="Freccia in su 295">
          <a:extLst>
            <a:ext uri="{FF2B5EF4-FFF2-40B4-BE49-F238E27FC236}">
              <a16:creationId xmlns="" xmlns:a16="http://schemas.microsoft.com/office/drawing/2014/main" id="{CADC6E52-9678-4281-869D-362A789D2A49}"/>
            </a:ext>
          </a:extLst>
        </xdr:cNvPr>
        <xdr:cNvSpPr/>
      </xdr:nvSpPr>
      <xdr:spPr>
        <a:xfrm>
          <a:off x="30757426" y="34644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297" name="Freccia in giù 296">
          <a:extLst>
            <a:ext uri="{FF2B5EF4-FFF2-40B4-BE49-F238E27FC236}">
              <a16:creationId xmlns="" xmlns:a16="http://schemas.microsoft.com/office/drawing/2014/main" id="{CA17F409-FE96-49F9-8AE7-7D0FDA61557A}"/>
            </a:ext>
          </a:extLst>
        </xdr:cNvPr>
        <xdr:cNvSpPr/>
      </xdr:nvSpPr>
      <xdr:spPr>
        <a:xfrm>
          <a:off x="30202654" y="3909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298" name="Freccia in su 297">
          <a:extLst>
            <a:ext uri="{FF2B5EF4-FFF2-40B4-BE49-F238E27FC236}">
              <a16:creationId xmlns="" xmlns:a16="http://schemas.microsoft.com/office/drawing/2014/main" id="{16421597-C2DB-4CEA-BA22-4A2594EC3D9D}"/>
            </a:ext>
          </a:extLst>
        </xdr:cNvPr>
        <xdr:cNvSpPr/>
      </xdr:nvSpPr>
      <xdr:spPr>
        <a:xfrm>
          <a:off x="30755744" y="3909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299" name="Freccia in giù 298">
          <a:extLst>
            <a:ext uri="{FF2B5EF4-FFF2-40B4-BE49-F238E27FC236}">
              <a16:creationId xmlns="" xmlns:a16="http://schemas.microsoft.com/office/drawing/2014/main" id="{360D1BA1-D4B5-45FB-99FE-053D0BB99E3E}"/>
            </a:ext>
          </a:extLst>
        </xdr:cNvPr>
        <xdr:cNvSpPr/>
      </xdr:nvSpPr>
      <xdr:spPr>
        <a:xfrm>
          <a:off x="30204336" y="37491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300" name="Freccia in su 299">
          <a:extLst>
            <a:ext uri="{FF2B5EF4-FFF2-40B4-BE49-F238E27FC236}">
              <a16:creationId xmlns="" xmlns:a16="http://schemas.microsoft.com/office/drawing/2014/main" id="{F82FBE51-6740-416E-8ACC-AD7B92A87FAB}"/>
            </a:ext>
          </a:extLst>
        </xdr:cNvPr>
        <xdr:cNvSpPr/>
      </xdr:nvSpPr>
      <xdr:spPr>
        <a:xfrm>
          <a:off x="30757426" y="37187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01" name="Freccia in giù 300">
          <a:extLst>
            <a:ext uri="{FF2B5EF4-FFF2-40B4-BE49-F238E27FC236}">
              <a16:creationId xmlns="" xmlns:a16="http://schemas.microsoft.com/office/drawing/2014/main" id="{CDF10DBB-A3D1-4DA6-9F62-81237E582CDC}"/>
            </a:ext>
          </a:extLst>
        </xdr:cNvPr>
        <xdr:cNvSpPr/>
      </xdr:nvSpPr>
      <xdr:spPr>
        <a:xfrm>
          <a:off x="30202654" y="4163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02" name="Freccia in su 301">
          <a:extLst>
            <a:ext uri="{FF2B5EF4-FFF2-40B4-BE49-F238E27FC236}">
              <a16:creationId xmlns="" xmlns:a16="http://schemas.microsoft.com/office/drawing/2014/main" id="{1D6575E6-5045-437C-A76E-B1E1922D6456}"/>
            </a:ext>
          </a:extLst>
        </xdr:cNvPr>
        <xdr:cNvSpPr/>
      </xdr:nvSpPr>
      <xdr:spPr>
        <a:xfrm>
          <a:off x="30755744" y="4163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303" name="Freccia in giù 302">
          <a:extLst>
            <a:ext uri="{FF2B5EF4-FFF2-40B4-BE49-F238E27FC236}">
              <a16:creationId xmlns="" xmlns:a16="http://schemas.microsoft.com/office/drawing/2014/main" id="{137C63B4-19F8-45C3-98CF-054C8D255007}"/>
            </a:ext>
          </a:extLst>
        </xdr:cNvPr>
        <xdr:cNvSpPr/>
      </xdr:nvSpPr>
      <xdr:spPr>
        <a:xfrm>
          <a:off x="30204336" y="4003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304" name="Freccia in su 303">
          <a:extLst>
            <a:ext uri="{FF2B5EF4-FFF2-40B4-BE49-F238E27FC236}">
              <a16:creationId xmlns="" xmlns:a16="http://schemas.microsoft.com/office/drawing/2014/main" id="{ADAB40B6-0E38-42AC-BFF5-C7C64D70EAC9}"/>
            </a:ext>
          </a:extLst>
        </xdr:cNvPr>
        <xdr:cNvSpPr/>
      </xdr:nvSpPr>
      <xdr:spPr>
        <a:xfrm>
          <a:off x="30757426" y="3973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05" name="Freccia in giù 304">
          <a:extLst>
            <a:ext uri="{FF2B5EF4-FFF2-40B4-BE49-F238E27FC236}">
              <a16:creationId xmlns="" xmlns:a16="http://schemas.microsoft.com/office/drawing/2014/main" id="{88DECFB1-C3AB-4FDE-B8C4-F3AC5E4804A0}"/>
            </a:ext>
          </a:extLst>
        </xdr:cNvPr>
        <xdr:cNvSpPr/>
      </xdr:nvSpPr>
      <xdr:spPr>
        <a:xfrm>
          <a:off x="30202654" y="4417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06" name="Freccia in su 305">
          <a:extLst>
            <a:ext uri="{FF2B5EF4-FFF2-40B4-BE49-F238E27FC236}">
              <a16:creationId xmlns="" xmlns:a16="http://schemas.microsoft.com/office/drawing/2014/main" id="{0DBD2465-E0A5-4E54-AAB8-7329735C2D36}"/>
            </a:ext>
          </a:extLst>
        </xdr:cNvPr>
        <xdr:cNvSpPr/>
      </xdr:nvSpPr>
      <xdr:spPr>
        <a:xfrm>
          <a:off x="30755744" y="4417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307" name="Freccia in giù 306">
          <a:extLst>
            <a:ext uri="{FF2B5EF4-FFF2-40B4-BE49-F238E27FC236}">
              <a16:creationId xmlns="" xmlns:a16="http://schemas.microsoft.com/office/drawing/2014/main" id="{7E0A38DB-5908-4C64-B845-1996106B695F}"/>
            </a:ext>
          </a:extLst>
        </xdr:cNvPr>
        <xdr:cNvSpPr/>
      </xdr:nvSpPr>
      <xdr:spPr>
        <a:xfrm>
          <a:off x="30204336" y="4257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308" name="Freccia in su 307">
          <a:extLst>
            <a:ext uri="{FF2B5EF4-FFF2-40B4-BE49-F238E27FC236}">
              <a16:creationId xmlns="" xmlns:a16="http://schemas.microsoft.com/office/drawing/2014/main" id="{DEF065B5-6DCB-4B6E-9E15-B643B4A69AB1}"/>
            </a:ext>
          </a:extLst>
        </xdr:cNvPr>
        <xdr:cNvSpPr/>
      </xdr:nvSpPr>
      <xdr:spPr>
        <a:xfrm>
          <a:off x="30757426" y="4227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309" name="Freccia in giù 308">
          <a:extLst>
            <a:ext uri="{FF2B5EF4-FFF2-40B4-BE49-F238E27FC236}">
              <a16:creationId xmlns="" xmlns:a16="http://schemas.microsoft.com/office/drawing/2014/main" id="{FB1433C6-B24F-42F5-8095-8FA2CB587569}"/>
            </a:ext>
          </a:extLst>
        </xdr:cNvPr>
        <xdr:cNvSpPr/>
      </xdr:nvSpPr>
      <xdr:spPr>
        <a:xfrm>
          <a:off x="30202654" y="4672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310" name="Freccia in su 309">
          <a:extLst>
            <a:ext uri="{FF2B5EF4-FFF2-40B4-BE49-F238E27FC236}">
              <a16:creationId xmlns="" xmlns:a16="http://schemas.microsoft.com/office/drawing/2014/main" id="{3A8730C6-E81B-4FB1-B7B1-8680230CC679}"/>
            </a:ext>
          </a:extLst>
        </xdr:cNvPr>
        <xdr:cNvSpPr/>
      </xdr:nvSpPr>
      <xdr:spPr>
        <a:xfrm>
          <a:off x="30755744" y="4672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311" name="Freccia in giù 310">
          <a:extLst>
            <a:ext uri="{FF2B5EF4-FFF2-40B4-BE49-F238E27FC236}">
              <a16:creationId xmlns="" xmlns:a16="http://schemas.microsoft.com/office/drawing/2014/main" id="{5A0F2145-D391-4A87-B129-36C59DFEBDFE}"/>
            </a:ext>
          </a:extLst>
        </xdr:cNvPr>
        <xdr:cNvSpPr/>
      </xdr:nvSpPr>
      <xdr:spPr>
        <a:xfrm>
          <a:off x="30204336" y="45121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312" name="Freccia in su 311">
          <a:extLst>
            <a:ext uri="{FF2B5EF4-FFF2-40B4-BE49-F238E27FC236}">
              <a16:creationId xmlns="" xmlns:a16="http://schemas.microsoft.com/office/drawing/2014/main" id="{F36D4643-64F1-4FBF-96FE-EF4A146EBB92}"/>
            </a:ext>
          </a:extLst>
        </xdr:cNvPr>
        <xdr:cNvSpPr/>
      </xdr:nvSpPr>
      <xdr:spPr>
        <a:xfrm>
          <a:off x="30757426" y="44816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313" name="Freccia in giù 312">
          <a:extLst>
            <a:ext uri="{FF2B5EF4-FFF2-40B4-BE49-F238E27FC236}">
              <a16:creationId xmlns="" xmlns:a16="http://schemas.microsoft.com/office/drawing/2014/main" id="{F256F0E7-67A1-4C99-ABDD-00D0B4F98AA9}"/>
            </a:ext>
          </a:extLst>
        </xdr:cNvPr>
        <xdr:cNvSpPr/>
      </xdr:nvSpPr>
      <xdr:spPr>
        <a:xfrm>
          <a:off x="30202654" y="492633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314" name="Freccia in su 313">
          <a:extLst>
            <a:ext uri="{FF2B5EF4-FFF2-40B4-BE49-F238E27FC236}">
              <a16:creationId xmlns="" xmlns:a16="http://schemas.microsoft.com/office/drawing/2014/main" id="{B60133ED-25DC-405F-B85B-F2352886F8FF}"/>
            </a:ext>
          </a:extLst>
        </xdr:cNvPr>
        <xdr:cNvSpPr/>
      </xdr:nvSpPr>
      <xdr:spPr>
        <a:xfrm>
          <a:off x="30755744" y="492633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315" name="Freccia in giù 314">
          <a:extLst>
            <a:ext uri="{FF2B5EF4-FFF2-40B4-BE49-F238E27FC236}">
              <a16:creationId xmlns="" xmlns:a16="http://schemas.microsoft.com/office/drawing/2014/main" id="{8EAD5EF0-66F9-4702-8907-CDEFC4424E54}"/>
            </a:ext>
          </a:extLst>
        </xdr:cNvPr>
        <xdr:cNvSpPr/>
      </xdr:nvSpPr>
      <xdr:spPr>
        <a:xfrm>
          <a:off x="30204336" y="47664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316" name="Freccia in su 315">
          <a:extLst>
            <a:ext uri="{FF2B5EF4-FFF2-40B4-BE49-F238E27FC236}">
              <a16:creationId xmlns="" xmlns:a16="http://schemas.microsoft.com/office/drawing/2014/main" id="{2A1EE532-1E3C-4DDE-A524-6AF852757156}"/>
            </a:ext>
          </a:extLst>
        </xdr:cNvPr>
        <xdr:cNvSpPr/>
      </xdr:nvSpPr>
      <xdr:spPr>
        <a:xfrm>
          <a:off x="30757426" y="47359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317" name="Freccia in giù 316">
          <a:extLst>
            <a:ext uri="{FF2B5EF4-FFF2-40B4-BE49-F238E27FC236}">
              <a16:creationId xmlns="" xmlns:a16="http://schemas.microsoft.com/office/drawing/2014/main" id="{09D3D833-F4EC-43F0-B3D0-40CE28FC9446}"/>
            </a:ext>
          </a:extLst>
        </xdr:cNvPr>
        <xdr:cNvSpPr/>
      </xdr:nvSpPr>
      <xdr:spPr>
        <a:xfrm>
          <a:off x="30202654" y="518064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318" name="Freccia in su 317">
          <a:extLst>
            <a:ext uri="{FF2B5EF4-FFF2-40B4-BE49-F238E27FC236}">
              <a16:creationId xmlns="" xmlns:a16="http://schemas.microsoft.com/office/drawing/2014/main" id="{720AF2E9-BF49-4E0E-A20B-054ACD84E72C}"/>
            </a:ext>
          </a:extLst>
        </xdr:cNvPr>
        <xdr:cNvSpPr/>
      </xdr:nvSpPr>
      <xdr:spPr>
        <a:xfrm>
          <a:off x="30755744" y="518064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319" name="Freccia in giù 318">
          <a:extLst>
            <a:ext uri="{FF2B5EF4-FFF2-40B4-BE49-F238E27FC236}">
              <a16:creationId xmlns="" xmlns:a16="http://schemas.microsoft.com/office/drawing/2014/main" id="{080DE4EF-570A-441A-8844-217D07BC6B9A}"/>
            </a:ext>
          </a:extLst>
        </xdr:cNvPr>
        <xdr:cNvSpPr/>
      </xdr:nvSpPr>
      <xdr:spPr>
        <a:xfrm>
          <a:off x="30204336" y="502077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320" name="Freccia in su 319">
          <a:extLst>
            <a:ext uri="{FF2B5EF4-FFF2-40B4-BE49-F238E27FC236}">
              <a16:creationId xmlns="" xmlns:a16="http://schemas.microsoft.com/office/drawing/2014/main" id="{53B3900C-FD88-4854-A6BF-92D86F98E368}"/>
            </a:ext>
          </a:extLst>
        </xdr:cNvPr>
        <xdr:cNvSpPr/>
      </xdr:nvSpPr>
      <xdr:spPr>
        <a:xfrm>
          <a:off x="30757426" y="499031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321" name="Freccia in giù 320">
          <a:extLst>
            <a:ext uri="{FF2B5EF4-FFF2-40B4-BE49-F238E27FC236}">
              <a16:creationId xmlns="" xmlns:a16="http://schemas.microsoft.com/office/drawing/2014/main" id="{A3E35751-7D90-4B3D-9832-21CB10C0B283}"/>
            </a:ext>
          </a:extLst>
        </xdr:cNvPr>
        <xdr:cNvSpPr/>
      </xdr:nvSpPr>
      <xdr:spPr>
        <a:xfrm>
          <a:off x="30202654" y="5433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322" name="Freccia in su 321">
          <a:extLst>
            <a:ext uri="{FF2B5EF4-FFF2-40B4-BE49-F238E27FC236}">
              <a16:creationId xmlns="" xmlns:a16="http://schemas.microsoft.com/office/drawing/2014/main" id="{43838F96-8447-4F86-9FBB-9046BBF46B23}"/>
            </a:ext>
          </a:extLst>
        </xdr:cNvPr>
        <xdr:cNvSpPr/>
      </xdr:nvSpPr>
      <xdr:spPr>
        <a:xfrm>
          <a:off x="30755744" y="5433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323" name="Freccia in giù 322">
          <a:extLst>
            <a:ext uri="{FF2B5EF4-FFF2-40B4-BE49-F238E27FC236}">
              <a16:creationId xmlns="" xmlns:a16="http://schemas.microsoft.com/office/drawing/2014/main" id="{E7D009F2-B1F5-4D27-BCBF-EDA4FE134F0A}"/>
            </a:ext>
          </a:extLst>
        </xdr:cNvPr>
        <xdr:cNvSpPr/>
      </xdr:nvSpPr>
      <xdr:spPr>
        <a:xfrm>
          <a:off x="30204336" y="527509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324" name="Freccia in su 323">
          <a:extLst>
            <a:ext uri="{FF2B5EF4-FFF2-40B4-BE49-F238E27FC236}">
              <a16:creationId xmlns="" xmlns:a16="http://schemas.microsoft.com/office/drawing/2014/main" id="{F7C303B6-4761-4163-93A8-2E21AAF97F1F}"/>
            </a:ext>
          </a:extLst>
        </xdr:cNvPr>
        <xdr:cNvSpPr/>
      </xdr:nvSpPr>
      <xdr:spPr>
        <a:xfrm>
          <a:off x="30757426" y="524463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325" name="Freccia in giù 324">
          <a:extLst>
            <a:ext uri="{FF2B5EF4-FFF2-40B4-BE49-F238E27FC236}">
              <a16:creationId xmlns="" xmlns:a16="http://schemas.microsoft.com/office/drawing/2014/main" id="{09F55B94-14F7-402E-BB98-84739F2730B5}"/>
            </a:ext>
          </a:extLst>
        </xdr:cNvPr>
        <xdr:cNvSpPr/>
      </xdr:nvSpPr>
      <xdr:spPr>
        <a:xfrm>
          <a:off x="30202654" y="5687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326" name="Freccia in su 325">
          <a:extLst>
            <a:ext uri="{FF2B5EF4-FFF2-40B4-BE49-F238E27FC236}">
              <a16:creationId xmlns="" xmlns:a16="http://schemas.microsoft.com/office/drawing/2014/main" id="{DF5E8B26-86B1-456E-8FCB-5DE30678BB9C}"/>
            </a:ext>
          </a:extLst>
        </xdr:cNvPr>
        <xdr:cNvSpPr/>
      </xdr:nvSpPr>
      <xdr:spPr>
        <a:xfrm>
          <a:off x="30755744" y="5687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327" name="Freccia in giù 326">
          <a:extLst>
            <a:ext uri="{FF2B5EF4-FFF2-40B4-BE49-F238E27FC236}">
              <a16:creationId xmlns="" xmlns:a16="http://schemas.microsoft.com/office/drawing/2014/main" id="{D43AA9F1-4627-4E0F-B4AB-25E44998C9FC}"/>
            </a:ext>
          </a:extLst>
        </xdr:cNvPr>
        <xdr:cNvSpPr/>
      </xdr:nvSpPr>
      <xdr:spPr>
        <a:xfrm>
          <a:off x="30204336" y="5527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328" name="Freccia in su 327">
          <a:extLst>
            <a:ext uri="{FF2B5EF4-FFF2-40B4-BE49-F238E27FC236}">
              <a16:creationId xmlns="" xmlns:a16="http://schemas.microsoft.com/office/drawing/2014/main" id="{DFE6D2E7-A03C-472F-B550-8C4CC0853853}"/>
            </a:ext>
          </a:extLst>
        </xdr:cNvPr>
        <xdr:cNvSpPr/>
      </xdr:nvSpPr>
      <xdr:spPr>
        <a:xfrm>
          <a:off x="30757426" y="5497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329" name="Freccia in giù 328">
          <a:extLst>
            <a:ext uri="{FF2B5EF4-FFF2-40B4-BE49-F238E27FC236}">
              <a16:creationId xmlns="" xmlns:a16="http://schemas.microsoft.com/office/drawing/2014/main" id="{BA0BEDA2-53B4-4F8B-BF50-3F219B647DBF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330" name="Freccia in su 329">
          <a:extLst>
            <a:ext uri="{FF2B5EF4-FFF2-40B4-BE49-F238E27FC236}">
              <a16:creationId xmlns="" xmlns:a16="http://schemas.microsoft.com/office/drawing/2014/main" id="{309207A2-44C5-4EE7-86E0-C8A3FD78782E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331" name="Freccia in giù 330">
          <a:extLst>
            <a:ext uri="{FF2B5EF4-FFF2-40B4-BE49-F238E27FC236}">
              <a16:creationId xmlns="" xmlns:a16="http://schemas.microsoft.com/office/drawing/2014/main" id="{26FAC8FE-B075-4D70-A4B3-145B326130E9}"/>
            </a:ext>
          </a:extLst>
        </xdr:cNvPr>
        <xdr:cNvSpPr/>
      </xdr:nvSpPr>
      <xdr:spPr>
        <a:xfrm>
          <a:off x="30202654" y="420685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332" name="Freccia in su 331">
          <a:extLst>
            <a:ext uri="{FF2B5EF4-FFF2-40B4-BE49-F238E27FC236}">
              <a16:creationId xmlns="" xmlns:a16="http://schemas.microsoft.com/office/drawing/2014/main" id="{3A1C9C12-6E9F-4F4F-8D60-97FDE269233D}"/>
            </a:ext>
          </a:extLst>
        </xdr:cNvPr>
        <xdr:cNvSpPr/>
      </xdr:nvSpPr>
      <xdr:spPr>
        <a:xfrm>
          <a:off x="30755744" y="391496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333" name="Freccia in giù 332">
          <a:extLst>
            <a:ext uri="{FF2B5EF4-FFF2-40B4-BE49-F238E27FC236}">
              <a16:creationId xmlns="" xmlns:a16="http://schemas.microsoft.com/office/drawing/2014/main" id="{BE0423B4-C5E7-4C2D-B722-4AA650827901}"/>
            </a:ext>
          </a:extLst>
        </xdr:cNvPr>
        <xdr:cNvSpPr/>
      </xdr:nvSpPr>
      <xdr:spPr>
        <a:xfrm>
          <a:off x="30202654" y="11134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334" name="Freccia in su 333">
          <a:extLst>
            <a:ext uri="{FF2B5EF4-FFF2-40B4-BE49-F238E27FC236}">
              <a16:creationId xmlns="" xmlns:a16="http://schemas.microsoft.com/office/drawing/2014/main" id="{6DDD6270-028B-45DF-B822-3EFD7D4A94D2}"/>
            </a:ext>
          </a:extLst>
        </xdr:cNvPr>
        <xdr:cNvSpPr/>
      </xdr:nvSpPr>
      <xdr:spPr>
        <a:xfrm>
          <a:off x="30755744" y="11134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335" name="Freccia in giù 334">
          <a:extLst>
            <a:ext uri="{FF2B5EF4-FFF2-40B4-BE49-F238E27FC236}">
              <a16:creationId xmlns="" xmlns:a16="http://schemas.microsoft.com/office/drawing/2014/main" id="{4A0EEA38-439D-4AF0-BBF5-8B0A663AB347}"/>
            </a:ext>
          </a:extLst>
        </xdr:cNvPr>
        <xdr:cNvSpPr/>
      </xdr:nvSpPr>
      <xdr:spPr>
        <a:xfrm>
          <a:off x="30204336" y="9535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336" name="Freccia in su 335">
          <a:extLst>
            <a:ext uri="{FF2B5EF4-FFF2-40B4-BE49-F238E27FC236}">
              <a16:creationId xmlns="" xmlns:a16="http://schemas.microsoft.com/office/drawing/2014/main" id="{634CA83B-7A99-4395-A095-C3DC7DED2ADD}"/>
            </a:ext>
          </a:extLst>
        </xdr:cNvPr>
        <xdr:cNvSpPr/>
      </xdr:nvSpPr>
      <xdr:spPr>
        <a:xfrm>
          <a:off x="30757426" y="9231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337" name="Freccia in giù 336">
          <a:extLst>
            <a:ext uri="{FF2B5EF4-FFF2-40B4-BE49-F238E27FC236}">
              <a16:creationId xmlns="" xmlns:a16="http://schemas.microsoft.com/office/drawing/2014/main" id="{C2E956EC-CEA0-48F7-96FF-09D3BE6C2C6D}"/>
            </a:ext>
          </a:extLst>
        </xdr:cNvPr>
        <xdr:cNvSpPr/>
      </xdr:nvSpPr>
      <xdr:spPr>
        <a:xfrm>
          <a:off x="30202654" y="13677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338" name="Freccia in su 337">
          <a:extLst>
            <a:ext uri="{FF2B5EF4-FFF2-40B4-BE49-F238E27FC236}">
              <a16:creationId xmlns="" xmlns:a16="http://schemas.microsoft.com/office/drawing/2014/main" id="{1519674E-F233-491F-AD71-354666FB07BB}"/>
            </a:ext>
          </a:extLst>
        </xdr:cNvPr>
        <xdr:cNvSpPr/>
      </xdr:nvSpPr>
      <xdr:spPr>
        <a:xfrm>
          <a:off x="30755744" y="13677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339" name="Freccia in giù 338">
          <a:extLst>
            <a:ext uri="{FF2B5EF4-FFF2-40B4-BE49-F238E27FC236}">
              <a16:creationId xmlns="" xmlns:a16="http://schemas.microsoft.com/office/drawing/2014/main" id="{F07B471D-713A-4D08-9E0F-90C69C1ECB53}"/>
            </a:ext>
          </a:extLst>
        </xdr:cNvPr>
        <xdr:cNvSpPr/>
      </xdr:nvSpPr>
      <xdr:spPr>
        <a:xfrm>
          <a:off x="30204336" y="12079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340" name="Freccia in su 339">
          <a:extLst>
            <a:ext uri="{FF2B5EF4-FFF2-40B4-BE49-F238E27FC236}">
              <a16:creationId xmlns="" xmlns:a16="http://schemas.microsoft.com/office/drawing/2014/main" id="{3C2DA29B-991C-4A42-BBE8-AFBAE65E1B4D}"/>
            </a:ext>
          </a:extLst>
        </xdr:cNvPr>
        <xdr:cNvSpPr/>
      </xdr:nvSpPr>
      <xdr:spPr>
        <a:xfrm>
          <a:off x="30757426" y="11774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341" name="Freccia in giù 340">
          <a:extLst>
            <a:ext uri="{FF2B5EF4-FFF2-40B4-BE49-F238E27FC236}">
              <a16:creationId xmlns="" xmlns:a16="http://schemas.microsoft.com/office/drawing/2014/main" id="{6833B473-A485-48A4-A44F-C0263493B828}"/>
            </a:ext>
          </a:extLst>
        </xdr:cNvPr>
        <xdr:cNvSpPr/>
      </xdr:nvSpPr>
      <xdr:spPr>
        <a:xfrm>
          <a:off x="30202654" y="16221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342" name="Freccia in su 341">
          <a:extLst>
            <a:ext uri="{FF2B5EF4-FFF2-40B4-BE49-F238E27FC236}">
              <a16:creationId xmlns="" xmlns:a16="http://schemas.microsoft.com/office/drawing/2014/main" id="{30CBD26B-514A-450E-A3D0-9C18D738BD8B}"/>
            </a:ext>
          </a:extLst>
        </xdr:cNvPr>
        <xdr:cNvSpPr/>
      </xdr:nvSpPr>
      <xdr:spPr>
        <a:xfrm>
          <a:off x="30755744" y="16221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343" name="Freccia in giù 342">
          <a:extLst>
            <a:ext uri="{FF2B5EF4-FFF2-40B4-BE49-F238E27FC236}">
              <a16:creationId xmlns="" xmlns:a16="http://schemas.microsoft.com/office/drawing/2014/main" id="{8C1FE358-16E9-4DDA-9F73-D97E88EED41E}"/>
            </a:ext>
          </a:extLst>
        </xdr:cNvPr>
        <xdr:cNvSpPr/>
      </xdr:nvSpPr>
      <xdr:spPr>
        <a:xfrm>
          <a:off x="30204336" y="14622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344" name="Freccia in su 343">
          <a:extLst>
            <a:ext uri="{FF2B5EF4-FFF2-40B4-BE49-F238E27FC236}">
              <a16:creationId xmlns="" xmlns:a16="http://schemas.microsoft.com/office/drawing/2014/main" id="{15E6E84B-5A6F-4B17-A1A4-B2AB8FE242C6}"/>
            </a:ext>
          </a:extLst>
        </xdr:cNvPr>
        <xdr:cNvSpPr/>
      </xdr:nvSpPr>
      <xdr:spPr>
        <a:xfrm>
          <a:off x="30757426" y="14317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345" name="Freccia in giù 344">
          <a:extLst>
            <a:ext uri="{FF2B5EF4-FFF2-40B4-BE49-F238E27FC236}">
              <a16:creationId xmlns="" xmlns:a16="http://schemas.microsoft.com/office/drawing/2014/main" id="{E11CA1E2-6473-482A-A181-9384340DFBF4}"/>
            </a:ext>
          </a:extLst>
        </xdr:cNvPr>
        <xdr:cNvSpPr/>
      </xdr:nvSpPr>
      <xdr:spPr>
        <a:xfrm>
          <a:off x="30202654" y="1876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346" name="Freccia in su 345">
          <a:extLst>
            <a:ext uri="{FF2B5EF4-FFF2-40B4-BE49-F238E27FC236}">
              <a16:creationId xmlns="" xmlns:a16="http://schemas.microsoft.com/office/drawing/2014/main" id="{07D120B6-3F46-4B12-9E24-12C280618D5E}"/>
            </a:ext>
          </a:extLst>
        </xdr:cNvPr>
        <xdr:cNvSpPr/>
      </xdr:nvSpPr>
      <xdr:spPr>
        <a:xfrm>
          <a:off x="30755744" y="1876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347" name="Freccia in giù 346">
          <a:extLst>
            <a:ext uri="{FF2B5EF4-FFF2-40B4-BE49-F238E27FC236}">
              <a16:creationId xmlns="" xmlns:a16="http://schemas.microsoft.com/office/drawing/2014/main" id="{9F8CC43D-ECF6-4EA4-AD25-1E7A6B4D0A8B}"/>
            </a:ext>
          </a:extLst>
        </xdr:cNvPr>
        <xdr:cNvSpPr/>
      </xdr:nvSpPr>
      <xdr:spPr>
        <a:xfrm>
          <a:off x="30204336" y="17165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348" name="Freccia in su 347">
          <a:extLst>
            <a:ext uri="{FF2B5EF4-FFF2-40B4-BE49-F238E27FC236}">
              <a16:creationId xmlns="" xmlns:a16="http://schemas.microsoft.com/office/drawing/2014/main" id="{9EC7E949-6358-4504-943F-E9315C27F44E}"/>
            </a:ext>
          </a:extLst>
        </xdr:cNvPr>
        <xdr:cNvSpPr/>
      </xdr:nvSpPr>
      <xdr:spPr>
        <a:xfrm>
          <a:off x="30757426" y="16860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349" name="Freccia in giù 348">
          <a:extLst>
            <a:ext uri="{FF2B5EF4-FFF2-40B4-BE49-F238E27FC236}">
              <a16:creationId xmlns="" xmlns:a16="http://schemas.microsoft.com/office/drawing/2014/main" id="{466DDE2C-0B8A-43A8-A2EB-3A92DADE734E}"/>
            </a:ext>
          </a:extLst>
        </xdr:cNvPr>
        <xdr:cNvSpPr/>
      </xdr:nvSpPr>
      <xdr:spPr>
        <a:xfrm>
          <a:off x="30202654" y="21307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350" name="Freccia in su 349">
          <a:extLst>
            <a:ext uri="{FF2B5EF4-FFF2-40B4-BE49-F238E27FC236}">
              <a16:creationId xmlns="" xmlns:a16="http://schemas.microsoft.com/office/drawing/2014/main" id="{7AAA43BC-D1FA-40A4-87E7-64B13D6BAF2F}"/>
            </a:ext>
          </a:extLst>
        </xdr:cNvPr>
        <xdr:cNvSpPr/>
      </xdr:nvSpPr>
      <xdr:spPr>
        <a:xfrm>
          <a:off x="30755744" y="21307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351" name="Freccia in giù 350">
          <a:extLst>
            <a:ext uri="{FF2B5EF4-FFF2-40B4-BE49-F238E27FC236}">
              <a16:creationId xmlns="" xmlns:a16="http://schemas.microsoft.com/office/drawing/2014/main" id="{C4D9418E-D6C6-4C16-BAF3-268A335621C9}"/>
            </a:ext>
          </a:extLst>
        </xdr:cNvPr>
        <xdr:cNvSpPr/>
      </xdr:nvSpPr>
      <xdr:spPr>
        <a:xfrm>
          <a:off x="30204336" y="19708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352" name="Freccia in su 351">
          <a:extLst>
            <a:ext uri="{FF2B5EF4-FFF2-40B4-BE49-F238E27FC236}">
              <a16:creationId xmlns="" xmlns:a16="http://schemas.microsoft.com/office/drawing/2014/main" id="{E61B05E3-B6BD-4C5A-A84B-196EAF56870F}"/>
            </a:ext>
          </a:extLst>
        </xdr:cNvPr>
        <xdr:cNvSpPr/>
      </xdr:nvSpPr>
      <xdr:spPr>
        <a:xfrm>
          <a:off x="30757426" y="19404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353" name="Freccia in giù 352">
          <a:extLst>
            <a:ext uri="{FF2B5EF4-FFF2-40B4-BE49-F238E27FC236}">
              <a16:creationId xmlns="" xmlns:a16="http://schemas.microsoft.com/office/drawing/2014/main" id="{155D2A7E-EA9D-4134-A183-65DE7B787512}"/>
            </a:ext>
          </a:extLst>
        </xdr:cNvPr>
        <xdr:cNvSpPr/>
      </xdr:nvSpPr>
      <xdr:spPr>
        <a:xfrm>
          <a:off x="30202654" y="2385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354" name="Freccia in su 353">
          <a:extLst>
            <a:ext uri="{FF2B5EF4-FFF2-40B4-BE49-F238E27FC236}">
              <a16:creationId xmlns="" xmlns:a16="http://schemas.microsoft.com/office/drawing/2014/main" id="{95F5DC9B-3C42-4FA2-8FFB-B5401A68B54A}"/>
            </a:ext>
          </a:extLst>
        </xdr:cNvPr>
        <xdr:cNvSpPr/>
      </xdr:nvSpPr>
      <xdr:spPr>
        <a:xfrm>
          <a:off x="30755744" y="2385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355" name="Freccia in giù 354">
          <a:extLst>
            <a:ext uri="{FF2B5EF4-FFF2-40B4-BE49-F238E27FC236}">
              <a16:creationId xmlns="" xmlns:a16="http://schemas.microsoft.com/office/drawing/2014/main" id="{786119BE-C456-4F18-9EFD-62816D6B431E}"/>
            </a:ext>
          </a:extLst>
        </xdr:cNvPr>
        <xdr:cNvSpPr/>
      </xdr:nvSpPr>
      <xdr:spPr>
        <a:xfrm>
          <a:off x="30204336" y="22251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356" name="Freccia in su 355">
          <a:extLst>
            <a:ext uri="{FF2B5EF4-FFF2-40B4-BE49-F238E27FC236}">
              <a16:creationId xmlns="" xmlns:a16="http://schemas.microsoft.com/office/drawing/2014/main" id="{C66F049A-F424-4439-825A-0757791EB5B8}"/>
            </a:ext>
          </a:extLst>
        </xdr:cNvPr>
        <xdr:cNvSpPr/>
      </xdr:nvSpPr>
      <xdr:spPr>
        <a:xfrm>
          <a:off x="30757426" y="21947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357" name="Freccia in giù 356">
          <a:extLst>
            <a:ext uri="{FF2B5EF4-FFF2-40B4-BE49-F238E27FC236}">
              <a16:creationId xmlns="" xmlns:a16="http://schemas.microsoft.com/office/drawing/2014/main" id="{4F748948-0A3A-4A1F-8FDE-89A231AFF35D}"/>
            </a:ext>
          </a:extLst>
        </xdr:cNvPr>
        <xdr:cNvSpPr/>
      </xdr:nvSpPr>
      <xdr:spPr>
        <a:xfrm>
          <a:off x="30202654" y="2639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358" name="Freccia in su 357">
          <a:extLst>
            <a:ext uri="{FF2B5EF4-FFF2-40B4-BE49-F238E27FC236}">
              <a16:creationId xmlns="" xmlns:a16="http://schemas.microsoft.com/office/drawing/2014/main" id="{EF8E3610-8129-4A51-89D7-47EB26591A47}"/>
            </a:ext>
          </a:extLst>
        </xdr:cNvPr>
        <xdr:cNvSpPr/>
      </xdr:nvSpPr>
      <xdr:spPr>
        <a:xfrm>
          <a:off x="30755744" y="2639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359" name="Freccia in giù 358">
          <a:extLst>
            <a:ext uri="{FF2B5EF4-FFF2-40B4-BE49-F238E27FC236}">
              <a16:creationId xmlns="" xmlns:a16="http://schemas.microsoft.com/office/drawing/2014/main" id="{77D94DCC-B39C-4E6D-A6FA-9DE30189B897}"/>
            </a:ext>
          </a:extLst>
        </xdr:cNvPr>
        <xdr:cNvSpPr/>
      </xdr:nvSpPr>
      <xdr:spPr>
        <a:xfrm>
          <a:off x="30204336" y="2479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360" name="Freccia in su 359">
          <a:extLst>
            <a:ext uri="{FF2B5EF4-FFF2-40B4-BE49-F238E27FC236}">
              <a16:creationId xmlns="" xmlns:a16="http://schemas.microsoft.com/office/drawing/2014/main" id="{693C40C6-5B72-4D53-832B-4FD3B5BADFA7}"/>
            </a:ext>
          </a:extLst>
        </xdr:cNvPr>
        <xdr:cNvSpPr/>
      </xdr:nvSpPr>
      <xdr:spPr>
        <a:xfrm>
          <a:off x="30757426" y="2449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361" name="Freccia in giù 360">
          <a:extLst>
            <a:ext uri="{FF2B5EF4-FFF2-40B4-BE49-F238E27FC236}">
              <a16:creationId xmlns="" xmlns:a16="http://schemas.microsoft.com/office/drawing/2014/main" id="{B555916E-5B0E-4AA9-B42A-CC792FDF5CE8}"/>
            </a:ext>
          </a:extLst>
        </xdr:cNvPr>
        <xdr:cNvSpPr/>
      </xdr:nvSpPr>
      <xdr:spPr>
        <a:xfrm>
          <a:off x="30202654" y="2893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362" name="Freccia in su 361">
          <a:extLst>
            <a:ext uri="{FF2B5EF4-FFF2-40B4-BE49-F238E27FC236}">
              <a16:creationId xmlns="" xmlns:a16="http://schemas.microsoft.com/office/drawing/2014/main" id="{330324D0-4677-4394-AA7A-89C7878B7926}"/>
            </a:ext>
          </a:extLst>
        </xdr:cNvPr>
        <xdr:cNvSpPr/>
      </xdr:nvSpPr>
      <xdr:spPr>
        <a:xfrm>
          <a:off x="30755744" y="2893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363" name="Freccia in giù 362">
          <a:extLst>
            <a:ext uri="{FF2B5EF4-FFF2-40B4-BE49-F238E27FC236}">
              <a16:creationId xmlns="" xmlns:a16="http://schemas.microsoft.com/office/drawing/2014/main" id="{C10702FA-41EA-4DB2-92DE-206C7BB16F4D}"/>
            </a:ext>
          </a:extLst>
        </xdr:cNvPr>
        <xdr:cNvSpPr/>
      </xdr:nvSpPr>
      <xdr:spPr>
        <a:xfrm>
          <a:off x="30204336" y="2733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364" name="Freccia in su 363">
          <a:extLst>
            <a:ext uri="{FF2B5EF4-FFF2-40B4-BE49-F238E27FC236}">
              <a16:creationId xmlns="" xmlns:a16="http://schemas.microsoft.com/office/drawing/2014/main" id="{8E3F87F8-663C-43CC-9756-AF04A96B4B20}"/>
            </a:ext>
          </a:extLst>
        </xdr:cNvPr>
        <xdr:cNvSpPr/>
      </xdr:nvSpPr>
      <xdr:spPr>
        <a:xfrm>
          <a:off x="30757426" y="2703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365" name="Freccia in giù 364">
          <a:extLst>
            <a:ext uri="{FF2B5EF4-FFF2-40B4-BE49-F238E27FC236}">
              <a16:creationId xmlns="" xmlns:a16="http://schemas.microsoft.com/office/drawing/2014/main" id="{6CAAF5D8-D592-44D7-A9F7-00CBE60807F8}"/>
            </a:ext>
          </a:extLst>
        </xdr:cNvPr>
        <xdr:cNvSpPr/>
      </xdr:nvSpPr>
      <xdr:spPr>
        <a:xfrm>
          <a:off x="30202654" y="3148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366" name="Freccia in su 365">
          <a:extLst>
            <a:ext uri="{FF2B5EF4-FFF2-40B4-BE49-F238E27FC236}">
              <a16:creationId xmlns="" xmlns:a16="http://schemas.microsoft.com/office/drawing/2014/main" id="{633B0687-18F2-4D99-80C4-04EEDE21A68A}"/>
            </a:ext>
          </a:extLst>
        </xdr:cNvPr>
        <xdr:cNvSpPr/>
      </xdr:nvSpPr>
      <xdr:spPr>
        <a:xfrm>
          <a:off x="30755744" y="3148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367" name="Freccia in giù 366">
          <a:extLst>
            <a:ext uri="{FF2B5EF4-FFF2-40B4-BE49-F238E27FC236}">
              <a16:creationId xmlns="" xmlns:a16="http://schemas.microsoft.com/office/drawing/2014/main" id="{662419E7-644B-491E-9081-C2C073B60A6D}"/>
            </a:ext>
          </a:extLst>
        </xdr:cNvPr>
        <xdr:cNvSpPr/>
      </xdr:nvSpPr>
      <xdr:spPr>
        <a:xfrm>
          <a:off x="30204336" y="29881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368" name="Freccia in su 367">
          <a:extLst>
            <a:ext uri="{FF2B5EF4-FFF2-40B4-BE49-F238E27FC236}">
              <a16:creationId xmlns="" xmlns:a16="http://schemas.microsoft.com/office/drawing/2014/main" id="{AC9D9542-97DE-4D62-88A5-A5755CACCA45}"/>
            </a:ext>
          </a:extLst>
        </xdr:cNvPr>
        <xdr:cNvSpPr/>
      </xdr:nvSpPr>
      <xdr:spPr>
        <a:xfrm>
          <a:off x="30757426" y="29576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369" name="Freccia in giù 368">
          <a:extLst>
            <a:ext uri="{FF2B5EF4-FFF2-40B4-BE49-F238E27FC236}">
              <a16:creationId xmlns="" xmlns:a16="http://schemas.microsoft.com/office/drawing/2014/main" id="{CDDEEDA6-7AE1-461C-8A04-E258B79509E5}"/>
            </a:ext>
          </a:extLst>
        </xdr:cNvPr>
        <xdr:cNvSpPr/>
      </xdr:nvSpPr>
      <xdr:spPr>
        <a:xfrm>
          <a:off x="30202654" y="3400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370" name="Freccia in su 369">
          <a:extLst>
            <a:ext uri="{FF2B5EF4-FFF2-40B4-BE49-F238E27FC236}">
              <a16:creationId xmlns="" xmlns:a16="http://schemas.microsoft.com/office/drawing/2014/main" id="{BE3C239F-D2EC-4EC2-8D31-140F3798843C}"/>
            </a:ext>
          </a:extLst>
        </xdr:cNvPr>
        <xdr:cNvSpPr/>
      </xdr:nvSpPr>
      <xdr:spPr>
        <a:xfrm>
          <a:off x="30755744" y="3400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371" name="Freccia in giù 370">
          <a:extLst>
            <a:ext uri="{FF2B5EF4-FFF2-40B4-BE49-F238E27FC236}">
              <a16:creationId xmlns="" xmlns:a16="http://schemas.microsoft.com/office/drawing/2014/main" id="{33FC301A-792E-40E4-836B-A4C1C26E4C45}"/>
            </a:ext>
          </a:extLst>
        </xdr:cNvPr>
        <xdr:cNvSpPr/>
      </xdr:nvSpPr>
      <xdr:spPr>
        <a:xfrm>
          <a:off x="30204336" y="32424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372" name="Freccia in su 371">
          <a:extLst>
            <a:ext uri="{FF2B5EF4-FFF2-40B4-BE49-F238E27FC236}">
              <a16:creationId xmlns="" xmlns:a16="http://schemas.microsoft.com/office/drawing/2014/main" id="{6DE247F5-5007-4025-8A1B-58D74D182462}"/>
            </a:ext>
          </a:extLst>
        </xdr:cNvPr>
        <xdr:cNvSpPr/>
      </xdr:nvSpPr>
      <xdr:spPr>
        <a:xfrm>
          <a:off x="30757426" y="32119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373" name="Freccia in giù 372">
          <a:extLst>
            <a:ext uri="{FF2B5EF4-FFF2-40B4-BE49-F238E27FC236}">
              <a16:creationId xmlns="" xmlns:a16="http://schemas.microsoft.com/office/drawing/2014/main" id="{4E1F1CDB-DCB5-45ED-8217-E2E3D91DD9D0}"/>
            </a:ext>
          </a:extLst>
        </xdr:cNvPr>
        <xdr:cNvSpPr/>
      </xdr:nvSpPr>
      <xdr:spPr>
        <a:xfrm>
          <a:off x="30202654" y="36547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374" name="Freccia in su 373">
          <a:extLst>
            <a:ext uri="{FF2B5EF4-FFF2-40B4-BE49-F238E27FC236}">
              <a16:creationId xmlns="" xmlns:a16="http://schemas.microsoft.com/office/drawing/2014/main" id="{26257BC3-580E-4C84-A718-29193F8D6986}"/>
            </a:ext>
          </a:extLst>
        </xdr:cNvPr>
        <xdr:cNvSpPr/>
      </xdr:nvSpPr>
      <xdr:spPr>
        <a:xfrm>
          <a:off x="30755744" y="36547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375" name="Freccia in giù 374">
          <a:extLst>
            <a:ext uri="{FF2B5EF4-FFF2-40B4-BE49-F238E27FC236}">
              <a16:creationId xmlns="" xmlns:a16="http://schemas.microsoft.com/office/drawing/2014/main" id="{EAB58281-5206-4CAA-8BAB-42E2AB60231C}"/>
            </a:ext>
          </a:extLst>
        </xdr:cNvPr>
        <xdr:cNvSpPr/>
      </xdr:nvSpPr>
      <xdr:spPr>
        <a:xfrm>
          <a:off x="30204336" y="34948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376" name="Freccia in su 375">
          <a:extLst>
            <a:ext uri="{FF2B5EF4-FFF2-40B4-BE49-F238E27FC236}">
              <a16:creationId xmlns="" xmlns:a16="http://schemas.microsoft.com/office/drawing/2014/main" id="{24D7A68C-5B23-4C24-AA53-47B22032988F}"/>
            </a:ext>
          </a:extLst>
        </xdr:cNvPr>
        <xdr:cNvSpPr/>
      </xdr:nvSpPr>
      <xdr:spPr>
        <a:xfrm>
          <a:off x="30757426" y="34644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377" name="Freccia in giù 376">
          <a:extLst>
            <a:ext uri="{FF2B5EF4-FFF2-40B4-BE49-F238E27FC236}">
              <a16:creationId xmlns="" xmlns:a16="http://schemas.microsoft.com/office/drawing/2014/main" id="{3C915477-44F0-4FE0-86AB-8DA499C0E39E}"/>
            </a:ext>
          </a:extLst>
        </xdr:cNvPr>
        <xdr:cNvSpPr/>
      </xdr:nvSpPr>
      <xdr:spPr>
        <a:xfrm>
          <a:off x="30202654" y="3909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378" name="Freccia in su 377">
          <a:extLst>
            <a:ext uri="{FF2B5EF4-FFF2-40B4-BE49-F238E27FC236}">
              <a16:creationId xmlns="" xmlns:a16="http://schemas.microsoft.com/office/drawing/2014/main" id="{4EAFD906-A986-4522-A505-643CCF7C8983}"/>
            </a:ext>
          </a:extLst>
        </xdr:cNvPr>
        <xdr:cNvSpPr/>
      </xdr:nvSpPr>
      <xdr:spPr>
        <a:xfrm>
          <a:off x="30755744" y="3909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379" name="Freccia in giù 378">
          <a:extLst>
            <a:ext uri="{FF2B5EF4-FFF2-40B4-BE49-F238E27FC236}">
              <a16:creationId xmlns="" xmlns:a16="http://schemas.microsoft.com/office/drawing/2014/main" id="{FB45135E-E7AF-48F6-B6A8-3CC7CDCA60F6}"/>
            </a:ext>
          </a:extLst>
        </xdr:cNvPr>
        <xdr:cNvSpPr/>
      </xdr:nvSpPr>
      <xdr:spPr>
        <a:xfrm>
          <a:off x="30204336" y="37491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380" name="Freccia in su 379">
          <a:extLst>
            <a:ext uri="{FF2B5EF4-FFF2-40B4-BE49-F238E27FC236}">
              <a16:creationId xmlns="" xmlns:a16="http://schemas.microsoft.com/office/drawing/2014/main" id="{94426BF2-0686-4FE2-A74C-14DCF1582EBA}"/>
            </a:ext>
          </a:extLst>
        </xdr:cNvPr>
        <xdr:cNvSpPr/>
      </xdr:nvSpPr>
      <xdr:spPr>
        <a:xfrm>
          <a:off x="30757426" y="37187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81" name="Freccia in giù 380">
          <a:extLst>
            <a:ext uri="{FF2B5EF4-FFF2-40B4-BE49-F238E27FC236}">
              <a16:creationId xmlns="" xmlns:a16="http://schemas.microsoft.com/office/drawing/2014/main" id="{AA783938-8207-4AF4-8F27-1BD0D9A6DDBF}"/>
            </a:ext>
          </a:extLst>
        </xdr:cNvPr>
        <xdr:cNvSpPr/>
      </xdr:nvSpPr>
      <xdr:spPr>
        <a:xfrm>
          <a:off x="30202654" y="4163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82" name="Freccia in su 381">
          <a:extLst>
            <a:ext uri="{FF2B5EF4-FFF2-40B4-BE49-F238E27FC236}">
              <a16:creationId xmlns="" xmlns:a16="http://schemas.microsoft.com/office/drawing/2014/main" id="{C40C9A7A-94B5-47BA-96DA-B2A8521DD4BA}"/>
            </a:ext>
          </a:extLst>
        </xdr:cNvPr>
        <xdr:cNvSpPr/>
      </xdr:nvSpPr>
      <xdr:spPr>
        <a:xfrm>
          <a:off x="30755744" y="4163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383" name="Freccia in giù 382">
          <a:extLst>
            <a:ext uri="{FF2B5EF4-FFF2-40B4-BE49-F238E27FC236}">
              <a16:creationId xmlns="" xmlns:a16="http://schemas.microsoft.com/office/drawing/2014/main" id="{DE815E25-C3BD-4F0A-824C-C962C616214A}"/>
            </a:ext>
          </a:extLst>
        </xdr:cNvPr>
        <xdr:cNvSpPr/>
      </xdr:nvSpPr>
      <xdr:spPr>
        <a:xfrm>
          <a:off x="30204336" y="4003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384" name="Freccia in su 383">
          <a:extLst>
            <a:ext uri="{FF2B5EF4-FFF2-40B4-BE49-F238E27FC236}">
              <a16:creationId xmlns="" xmlns:a16="http://schemas.microsoft.com/office/drawing/2014/main" id="{0A72BDC3-6B0A-4293-9AEB-5BF93E369765}"/>
            </a:ext>
          </a:extLst>
        </xdr:cNvPr>
        <xdr:cNvSpPr/>
      </xdr:nvSpPr>
      <xdr:spPr>
        <a:xfrm>
          <a:off x="30757426" y="3973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85" name="Freccia in giù 384">
          <a:extLst>
            <a:ext uri="{FF2B5EF4-FFF2-40B4-BE49-F238E27FC236}">
              <a16:creationId xmlns="" xmlns:a16="http://schemas.microsoft.com/office/drawing/2014/main" id="{156DB384-44A3-4C04-80CD-321A8994BB6C}"/>
            </a:ext>
          </a:extLst>
        </xdr:cNvPr>
        <xdr:cNvSpPr/>
      </xdr:nvSpPr>
      <xdr:spPr>
        <a:xfrm>
          <a:off x="30202654" y="4417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86" name="Freccia in su 385">
          <a:extLst>
            <a:ext uri="{FF2B5EF4-FFF2-40B4-BE49-F238E27FC236}">
              <a16:creationId xmlns="" xmlns:a16="http://schemas.microsoft.com/office/drawing/2014/main" id="{785F10E8-05B9-49D2-B9A5-F03478794B5F}"/>
            </a:ext>
          </a:extLst>
        </xdr:cNvPr>
        <xdr:cNvSpPr/>
      </xdr:nvSpPr>
      <xdr:spPr>
        <a:xfrm>
          <a:off x="30755744" y="4417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387" name="Freccia in giù 386">
          <a:extLst>
            <a:ext uri="{FF2B5EF4-FFF2-40B4-BE49-F238E27FC236}">
              <a16:creationId xmlns="" xmlns:a16="http://schemas.microsoft.com/office/drawing/2014/main" id="{16DC827E-57B3-43DE-B283-4CC553DD2536}"/>
            </a:ext>
          </a:extLst>
        </xdr:cNvPr>
        <xdr:cNvSpPr/>
      </xdr:nvSpPr>
      <xdr:spPr>
        <a:xfrm>
          <a:off x="30204336" y="4257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388" name="Freccia in su 387">
          <a:extLst>
            <a:ext uri="{FF2B5EF4-FFF2-40B4-BE49-F238E27FC236}">
              <a16:creationId xmlns="" xmlns:a16="http://schemas.microsoft.com/office/drawing/2014/main" id="{9439077C-F424-427F-BAC9-7A6C315C5DED}"/>
            </a:ext>
          </a:extLst>
        </xdr:cNvPr>
        <xdr:cNvSpPr/>
      </xdr:nvSpPr>
      <xdr:spPr>
        <a:xfrm>
          <a:off x="30757426" y="4227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389" name="Freccia in giù 388">
          <a:extLst>
            <a:ext uri="{FF2B5EF4-FFF2-40B4-BE49-F238E27FC236}">
              <a16:creationId xmlns="" xmlns:a16="http://schemas.microsoft.com/office/drawing/2014/main" id="{1FAAB90A-F3AA-40B5-9077-39E144121C9D}"/>
            </a:ext>
          </a:extLst>
        </xdr:cNvPr>
        <xdr:cNvSpPr/>
      </xdr:nvSpPr>
      <xdr:spPr>
        <a:xfrm>
          <a:off x="30202654" y="4672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390" name="Freccia in su 389">
          <a:extLst>
            <a:ext uri="{FF2B5EF4-FFF2-40B4-BE49-F238E27FC236}">
              <a16:creationId xmlns="" xmlns:a16="http://schemas.microsoft.com/office/drawing/2014/main" id="{ED38DDAA-570E-4185-A02B-DCAD72808DDC}"/>
            </a:ext>
          </a:extLst>
        </xdr:cNvPr>
        <xdr:cNvSpPr/>
      </xdr:nvSpPr>
      <xdr:spPr>
        <a:xfrm>
          <a:off x="30755744" y="4672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391" name="Freccia in giù 390">
          <a:extLst>
            <a:ext uri="{FF2B5EF4-FFF2-40B4-BE49-F238E27FC236}">
              <a16:creationId xmlns="" xmlns:a16="http://schemas.microsoft.com/office/drawing/2014/main" id="{C80AE392-5380-4D18-9C3C-F8B21CBA1436}"/>
            </a:ext>
          </a:extLst>
        </xdr:cNvPr>
        <xdr:cNvSpPr/>
      </xdr:nvSpPr>
      <xdr:spPr>
        <a:xfrm>
          <a:off x="30204336" y="45121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392" name="Freccia in su 391">
          <a:extLst>
            <a:ext uri="{FF2B5EF4-FFF2-40B4-BE49-F238E27FC236}">
              <a16:creationId xmlns="" xmlns:a16="http://schemas.microsoft.com/office/drawing/2014/main" id="{AD788685-6A1C-418D-ADCA-375680853614}"/>
            </a:ext>
          </a:extLst>
        </xdr:cNvPr>
        <xdr:cNvSpPr/>
      </xdr:nvSpPr>
      <xdr:spPr>
        <a:xfrm>
          <a:off x="30757426" y="44816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393" name="Freccia in giù 392">
          <a:extLst>
            <a:ext uri="{FF2B5EF4-FFF2-40B4-BE49-F238E27FC236}">
              <a16:creationId xmlns="" xmlns:a16="http://schemas.microsoft.com/office/drawing/2014/main" id="{F7B26015-E0D8-4A71-AA02-F63D3F5EF963}"/>
            </a:ext>
          </a:extLst>
        </xdr:cNvPr>
        <xdr:cNvSpPr/>
      </xdr:nvSpPr>
      <xdr:spPr>
        <a:xfrm>
          <a:off x="30202654" y="492633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394" name="Freccia in su 393">
          <a:extLst>
            <a:ext uri="{FF2B5EF4-FFF2-40B4-BE49-F238E27FC236}">
              <a16:creationId xmlns="" xmlns:a16="http://schemas.microsoft.com/office/drawing/2014/main" id="{B2D93544-38CB-459D-89EB-6207CA5A749B}"/>
            </a:ext>
          </a:extLst>
        </xdr:cNvPr>
        <xdr:cNvSpPr/>
      </xdr:nvSpPr>
      <xdr:spPr>
        <a:xfrm>
          <a:off x="30755744" y="492633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395" name="Freccia in giù 394">
          <a:extLst>
            <a:ext uri="{FF2B5EF4-FFF2-40B4-BE49-F238E27FC236}">
              <a16:creationId xmlns="" xmlns:a16="http://schemas.microsoft.com/office/drawing/2014/main" id="{E74C54AC-5836-46E3-B579-6A677727E0D1}"/>
            </a:ext>
          </a:extLst>
        </xdr:cNvPr>
        <xdr:cNvSpPr/>
      </xdr:nvSpPr>
      <xdr:spPr>
        <a:xfrm>
          <a:off x="30204336" y="47664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396" name="Freccia in su 395">
          <a:extLst>
            <a:ext uri="{FF2B5EF4-FFF2-40B4-BE49-F238E27FC236}">
              <a16:creationId xmlns="" xmlns:a16="http://schemas.microsoft.com/office/drawing/2014/main" id="{7DED0B7E-99DA-4B2C-BB2B-8549D4EA465D}"/>
            </a:ext>
          </a:extLst>
        </xdr:cNvPr>
        <xdr:cNvSpPr/>
      </xdr:nvSpPr>
      <xdr:spPr>
        <a:xfrm>
          <a:off x="30757426" y="47359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397" name="Freccia in giù 396">
          <a:extLst>
            <a:ext uri="{FF2B5EF4-FFF2-40B4-BE49-F238E27FC236}">
              <a16:creationId xmlns="" xmlns:a16="http://schemas.microsoft.com/office/drawing/2014/main" id="{0592263A-2F56-4476-A2E0-3F5209E0F35C}"/>
            </a:ext>
          </a:extLst>
        </xdr:cNvPr>
        <xdr:cNvSpPr/>
      </xdr:nvSpPr>
      <xdr:spPr>
        <a:xfrm>
          <a:off x="30202654" y="518064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398" name="Freccia in su 397">
          <a:extLst>
            <a:ext uri="{FF2B5EF4-FFF2-40B4-BE49-F238E27FC236}">
              <a16:creationId xmlns="" xmlns:a16="http://schemas.microsoft.com/office/drawing/2014/main" id="{555AC160-833F-4D1D-B59B-CE13BB4D2BD6}"/>
            </a:ext>
          </a:extLst>
        </xdr:cNvPr>
        <xdr:cNvSpPr/>
      </xdr:nvSpPr>
      <xdr:spPr>
        <a:xfrm>
          <a:off x="30755744" y="518064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399" name="Freccia in giù 398">
          <a:extLst>
            <a:ext uri="{FF2B5EF4-FFF2-40B4-BE49-F238E27FC236}">
              <a16:creationId xmlns="" xmlns:a16="http://schemas.microsoft.com/office/drawing/2014/main" id="{4A4B9918-ECAA-4883-AD7F-36573B3B6EAE}"/>
            </a:ext>
          </a:extLst>
        </xdr:cNvPr>
        <xdr:cNvSpPr/>
      </xdr:nvSpPr>
      <xdr:spPr>
        <a:xfrm>
          <a:off x="30204336" y="502077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400" name="Freccia in su 399">
          <a:extLst>
            <a:ext uri="{FF2B5EF4-FFF2-40B4-BE49-F238E27FC236}">
              <a16:creationId xmlns="" xmlns:a16="http://schemas.microsoft.com/office/drawing/2014/main" id="{BF96A5CE-FEA8-40BE-BB7D-63C284BE5798}"/>
            </a:ext>
          </a:extLst>
        </xdr:cNvPr>
        <xdr:cNvSpPr/>
      </xdr:nvSpPr>
      <xdr:spPr>
        <a:xfrm>
          <a:off x="30757426" y="499031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401" name="Freccia in giù 400">
          <a:extLst>
            <a:ext uri="{FF2B5EF4-FFF2-40B4-BE49-F238E27FC236}">
              <a16:creationId xmlns="" xmlns:a16="http://schemas.microsoft.com/office/drawing/2014/main" id="{512526D8-548A-4A2E-B629-395130E1BC19}"/>
            </a:ext>
          </a:extLst>
        </xdr:cNvPr>
        <xdr:cNvSpPr/>
      </xdr:nvSpPr>
      <xdr:spPr>
        <a:xfrm>
          <a:off x="30202654" y="5433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402" name="Freccia in su 401">
          <a:extLst>
            <a:ext uri="{FF2B5EF4-FFF2-40B4-BE49-F238E27FC236}">
              <a16:creationId xmlns="" xmlns:a16="http://schemas.microsoft.com/office/drawing/2014/main" id="{1ECBA508-8A34-46E1-BACD-906EE8503ED2}"/>
            </a:ext>
          </a:extLst>
        </xdr:cNvPr>
        <xdr:cNvSpPr/>
      </xdr:nvSpPr>
      <xdr:spPr>
        <a:xfrm>
          <a:off x="30755744" y="5433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403" name="Freccia in giù 402">
          <a:extLst>
            <a:ext uri="{FF2B5EF4-FFF2-40B4-BE49-F238E27FC236}">
              <a16:creationId xmlns="" xmlns:a16="http://schemas.microsoft.com/office/drawing/2014/main" id="{546EC9D0-501E-46A5-A8FC-310A7D7B1295}"/>
            </a:ext>
          </a:extLst>
        </xdr:cNvPr>
        <xdr:cNvSpPr/>
      </xdr:nvSpPr>
      <xdr:spPr>
        <a:xfrm>
          <a:off x="30204336" y="527509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404" name="Freccia in su 403">
          <a:extLst>
            <a:ext uri="{FF2B5EF4-FFF2-40B4-BE49-F238E27FC236}">
              <a16:creationId xmlns="" xmlns:a16="http://schemas.microsoft.com/office/drawing/2014/main" id="{E25C4C2D-AB66-4B1D-BFA3-FC5FB02320B1}"/>
            </a:ext>
          </a:extLst>
        </xdr:cNvPr>
        <xdr:cNvSpPr/>
      </xdr:nvSpPr>
      <xdr:spPr>
        <a:xfrm>
          <a:off x="30757426" y="524463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405" name="Freccia in giù 404">
          <a:extLst>
            <a:ext uri="{FF2B5EF4-FFF2-40B4-BE49-F238E27FC236}">
              <a16:creationId xmlns="" xmlns:a16="http://schemas.microsoft.com/office/drawing/2014/main" id="{4289657F-ABAA-4D7B-BEC8-78BE304A15F7}"/>
            </a:ext>
          </a:extLst>
        </xdr:cNvPr>
        <xdr:cNvSpPr/>
      </xdr:nvSpPr>
      <xdr:spPr>
        <a:xfrm>
          <a:off x="30202654" y="5687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406" name="Freccia in su 405">
          <a:extLst>
            <a:ext uri="{FF2B5EF4-FFF2-40B4-BE49-F238E27FC236}">
              <a16:creationId xmlns="" xmlns:a16="http://schemas.microsoft.com/office/drawing/2014/main" id="{05E1CEC3-E179-41DF-A429-F51475E15E51}"/>
            </a:ext>
          </a:extLst>
        </xdr:cNvPr>
        <xdr:cNvSpPr/>
      </xdr:nvSpPr>
      <xdr:spPr>
        <a:xfrm>
          <a:off x="30755744" y="5687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407" name="Freccia in giù 406">
          <a:extLst>
            <a:ext uri="{FF2B5EF4-FFF2-40B4-BE49-F238E27FC236}">
              <a16:creationId xmlns="" xmlns:a16="http://schemas.microsoft.com/office/drawing/2014/main" id="{CB3B9ED8-C414-48FB-A7C4-1F48DB2C9BA3}"/>
            </a:ext>
          </a:extLst>
        </xdr:cNvPr>
        <xdr:cNvSpPr/>
      </xdr:nvSpPr>
      <xdr:spPr>
        <a:xfrm>
          <a:off x="30204336" y="5527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408" name="Freccia in su 407">
          <a:extLst>
            <a:ext uri="{FF2B5EF4-FFF2-40B4-BE49-F238E27FC236}">
              <a16:creationId xmlns="" xmlns:a16="http://schemas.microsoft.com/office/drawing/2014/main" id="{0308B040-F686-4F9B-A5F6-C0A2F2E167B5}"/>
            </a:ext>
          </a:extLst>
        </xdr:cNvPr>
        <xdr:cNvSpPr/>
      </xdr:nvSpPr>
      <xdr:spPr>
        <a:xfrm>
          <a:off x="30757426" y="5497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409" name="Freccia in giù 408">
          <a:extLst>
            <a:ext uri="{FF2B5EF4-FFF2-40B4-BE49-F238E27FC236}">
              <a16:creationId xmlns="" xmlns:a16="http://schemas.microsoft.com/office/drawing/2014/main" id="{FC8B4197-D938-4B49-BEE0-657E5322AE79}"/>
            </a:ext>
          </a:extLst>
        </xdr:cNvPr>
        <xdr:cNvSpPr/>
      </xdr:nvSpPr>
      <xdr:spPr>
        <a:xfrm>
          <a:off x="30202654" y="11134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410" name="Freccia in su 409">
          <a:extLst>
            <a:ext uri="{FF2B5EF4-FFF2-40B4-BE49-F238E27FC236}">
              <a16:creationId xmlns="" xmlns:a16="http://schemas.microsoft.com/office/drawing/2014/main" id="{FF0515DB-A410-4919-9A7F-1E02AE46DEE8}"/>
            </a:ext>
          </a:extLst>
        </xdr:cNvPr>
        <xdr:cNvSpPr/>
      </xdr:nvSpPr>
      <xdr:spPr>
        <a:xfrm>
          <a:off x="30755744" y="11134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411" name="Freccia in giù 410">
          <a:extLst>
            <a:ext uri="{FF2B5EF4-FFF2-40B4-BE49-F238E27FC236}">
              <a16:creationId xmlns="" xmlns:a16="http://schemas.microsoft.com/office/drawing/2014/main" id="{04FB37BE-07AF-4B5F-ABCA-3112F9846A36}"/>
            </a:ext>
          </a:extLst>
        </xdr:cNvPr>
        <xdr:cNvSpPr/>
      </xdr:nvSpPr>
      <xdr:spPr>
        <a:xfrm>
          <a:off x="30202654" y="13677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412" name="Freccia in su 411">
          <a:extLst>
            <a:ext uri="{FF2B5EF4-FFF2-40B4-BE49-F238E27FC236}">
              <a16:creationId xmlns="" xmlns:a16="http://schemas.microsoft.com/office/drawing/2014/main" id="{A2F9DC57-9E13-450D-BBD2-7BC685B564AE}"/>
            </a:ext>
          </a:extLst>
        </xdr:cNvPr>
        <xdr:cNvSpPr/>
      </xdr:nvSpPr>
      <xdr:spPr>
        <a:xfrm>
          <a:off x="30755744" y="13677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413" name="Freccia in giù 412">
          <a:extLst>
            <a:ext uri="{FF2B5EF4-FFF2-40B4-BE49-F238E27FC236}">
              <a16:creationId xmlns="" xmlns:a16="http://schemas.microsoft.com/office/drawing/2014/main" id="{19D7D03A-59A0-4FC2-A63D-8D2C99216374}"/>
            </a:ext>
          </a:extLst>
        </xdr:cNvPr>
        <xdr:cNvSpPr/>
      </xdr:nvSpPr>
      <xdr:spPr>
        <a:xfrm>
          <a:off x="30202654" y="16221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414" name="Freccia in su 413">
          <a:extLst>
            <a:ext uri="{FF2B5EF4-FFF2-40B4-BE49-F238E27FC236}">
              <a16:creationId xmlns="" xmlns:a16="http://schemas.microsoft.com/office/drawing/2014/main" id="{0B91392F-575A-4A7C-9B8B-CF0DFFBB1633}"/>
            </a:ext>
          </a:extLst>
        </xdr:cNvPr>
        <xdr:cNvSpPr/>
      </xdr:nvSpPr>
      <xdr:spPr>
        <a:xfrm>
          <a:off x="30755744" y="16221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415" name="Freccia in giù 414">
          <a:extLst>
            <a:ext uri="{FF2B5EF4-FFF2-40B4-BE49-F238E27FC236}">
              <a16:creationId xmlns="" xmlns:a16="http://schemas.microsoft.com/office/drawing/2014/main" id="{96DB28F3-6B10-4993-BFA1-0D9FD5D90396}"/>
            </a:ext>
          </a:extLst>
        </xdr:cNvPr>
        <xdr:cNvSpPr/>
      </xdr:nvSpPr>
      <xdr:spPr>
        <a:xfrm>
          <a:off x="30204336" y="14622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416" name="Freccia in su 415">
          <a:extLst>
            <a:ext uri="{FF2B5EF4-FFF2-40B4-BE49-F238E27FC236}">
              <a16:creationId xmlns="" xmlns:a16="http://schemas.microsoft.com/office/drawing/2014/main" id="{0D4962AF-F9AC-448B-93D4-631C021C1676}"/>
            </a:ext>
          </a:extLst>
        </xdr:cNvPr>
        <xdr:cNvSpPr/>
      </xdr:nvSpPr>
      <xdr:spPr>
        <a:xfrm>
          <a:off x="30757426" y="14317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417" name="Freccia in giù 416">
          <a:extLst>
            <a:ext uri="{FF2B5EF4-FFF2-40B4-BE49-F238E27FC236}">
              <a16:creationId xmlns="" xmlns:a16="http://schemas.microsoft.com/office/drawing/2014/main" id="{464592AF-184F-46F4-9292-3FA964507B74}"/>
            </a:ext>
          </a:extLst>
        </xdr:cNvPr>
        <xdr:cNvSpPr/>
      </xdr:nvSpPr>
      <xdr:spPr>
        <a:xfrm>
          <a:off x="30202654" y="16221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418" name="Freccia in su 417">
          <a:extLst>
            <a:ext uri="{FF2B5EF4-FFF2-40B4-BE49-F238E27FC236}">
              <a16:creationId xmlns="" xmlns:a16="http://schemas.microsoft.com/office/drawing/2014/main" id="{B7496213-8BFF-4A37-BA5D-C3C8D788F267}"/>
            </a:ext>
          </a:extLst>
        </xdr:cNvPr>
        <xdr:cNvSpPr/>
      </xdr:nvSpPr>
      <xdr:spPr>
        <a:xfrm>
          <a:off x="30755744" y="16221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419" name="Freccia in giù 418">
          <a:extLst>
            <a:ext uri="{FF2B5EF4-FFF2-40B4-BE49-F238E27FC236}">
              <a16:creationId xmlns="" xmlns:a16="http://schemas.microsoft.com/office/drawing/2014/main" id="{3DBB85DC-C932-49FB-B4E3-81A7B889114E}"/>
            </a:ext>
          </a:extLst>
        </xdr:cNvPr>
        <xdr:cNvSpPr/>
      </xdr:nvSpPr>
      <xdr:spPr>
        <a:xfrm>
          <a:off x="30202654" y="1876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420" name="Freccia in su 419">
          <a:extLst>
            <a:ext uri="{FF2B5EF4-FFF2-40B4-BE49-F238E27FC236}">
              <a16:creationId xmlns="" xmlns:a16="http://schemas.microsoft.com/office/drawing/2014/main" id="{2DA0EB64-ABC7-4A06-A695-88B91DA433BC}"/>
            </a:ext>
          </a:extLst>
        </xdr:cNvPr>
        <xdr:cNvSpPr/>
      </xdr:nvSpPr>
      <xdr:spPr>
        <a:xfrm>
          <a:off x="30755744" y="1876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421" name="Freccia in giù 420">
          <a:extLst>
            <a:ext uri="{FF2B5EF4-FFF2-40B4-BE49-F238E27FC236}">
              <a16:creationId xmlns="" xmlns:a16="http://schemas.microsoft.com/office/drawing/2014/main" id="{B1C2C2D7-2887-4BBF-B42B-2C5BC817411F}"/>
            </a:ext>
          </a:extLst>
        </xdr:cNvPr>
        <xdr:cNvSpPr/>
      </xdr:nvSpPr>
      <xdr:spPr>
        <a:xfrm>
          <a:off x="30204336" y="17165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422" name="Freccia in su 421">
          <a:extLst>
            <a:ext uri="{FF2B5EF4-FFF2-40B4-BE49-F238E27FC236}">
              <a16:creationId xmlns="" xmlns:a16="http://schemas.microsoft.com/office/drawing/2014/main" id="{29266764-7EB5-4A5E-9E0C-8B9A3089A69C}"/>
            </a:ext>
          </a:extLst>
        </xdr:cNvPr>
        <xdr:cNvSpPr/>
      </xdr:nvSpPr>
      <xdr:spPr>
        <a:xfrm>
          <a:off x="30757426" y="16860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423" name="Freccia in giù 422">
          <a:extLst>
            <a:ext uri="{FF2B5EF4-FFF2-40B4-BE49-F238E27FC236}">
              <a16:creationId xmlns="" xmlns:a16="http://schemas.microsoft.com/office/drawing/2014/main" id="{3AB88C8C-2216-4302-A44D-68D55B45C866}"/>
            </a:ext>
          </a:extLst>
        </xdr:cNvPr>
        <xdr:cNvSpPr/>
      </xdr:nvSpPr>
      <xdr:spPr>
        <a:xfrm>
          <a:off x="30202654" y="18764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424" name="Freccia in su 423">
          <a:extLst>
            <a:ext uri="{FF2B5EF4-FFF2-40B4-BE49-F238E27FC236}">
              <a16:creationId xmlns="" xmlns:a16="http://schemas.microsoft.com/office/drawing/2014/main" id="{5FFC9714-B1EA-4A94-8040-30EA39A06811}"/>
            </a:ext>
          </a:extLst>
        </xdr:cNvPr>
        <xdr:cNvSpPr/>
      </xdr:nvSpPr>
      <xdr:spPr>
        <a:xfrm>
          <a:off x="30755744" y="18764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425" name="Freccia in giù 424">
          <a:extLst>
            <a:ext uri="{FF2B5EF4-FFF2-40B4-BE49-F238E27FC236}">
              <a16:creationId xmlns="" xmlns:a16="http://schemas.microsoft.com/office/drawing/2014/main" id="{248CE806-6373-484A-AD59-D319E41AF387}"/>
            </a:ext>
          </a:extLst>
        </xdr:cNvPr>
        <xdr:cNvSpPr/>
      </xdr:nvSpPr>
      <xdr:spPr>
        <a:xfrm>
          <a:off x="30202654" y="2385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426" name="Freccia in su 425">
          <a:extLst>
            <a:ext uri="{FF2B5EF4-FFF2-40B4-BE49-F238E27FC236}">
              <a16:creationId xmlns="" xmlns:a16="http://schemas.microsoft.com/office/drawing/2014/main" id="{0D298E71-26CC-4CEB-B425-A2C8288C9E16}"/>
            </a:ext>
          </a:extLst>
        </xdr:cNvPr>
        <xdr:cNvSpPr/>
      </xdr:nvSpPr>
      <xdr:spPr>
        <a:xfrm>
          <a:off x="30755744" y="2385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427" name="Freccia in giù 426">
          <a:extLst>
            <a:ext uri="{FF2B5EF4-FFF2-40B4-BE49-F238E27FC236}">
              <a16:creationId xmlns="" xmlns:a16="http://schemas.microsoft.com/office/drawing/2014/main" id="{F667025C-2A34-403A-A009-0BE139E23727}"/>
            </a:ext>
          </a:extLst>
        </xdr:cNvPr>
        <xdr:cNvSpPr/>
      </xdr:nvSpPr>
      <xdr:spPr>
        <a:xfrm>
          <a:off x="30202654" y="2639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428" name="Freccia in su 427">
          <a:extLst>
            <a:ext uri="{FF2B5EF4-FFF2-40B4-BE49-F238E27FC236}">
              <a16:creationId xmlns="" xmlns:a16="http://schemas.microsoft.com/office/drawing/2014/main" id="{DE3779C1-5D04-498D-9E65-05FDEB69AF11}"/>
            </a:ext>
          </a:extLst>
        </xdr:cNvPr>
        <xdr:cNvSpPr/>
      </xdr:nvSpPr>
      <xdr:spPr>
        <a:xfrm>
          <a:off x="30755744" y="2639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429" name="Freccia in giù 428">
          <a:extLst>
            <a:ext uri="{FF2B5EF4-FFF2-40B4-BE49-F238E27FC236}">
              <a16:creationId xmlns="" xmlns:a16="http://schemas.microsoft.com/office/drawing/2014/main" id="{B5C85C9D-5BC6-4876-B5CD-C0E3F1187DC4}"/>
            </a:ext>
          </a:extLst>
        </xdr:cNvPr>
        <xdr:cNvSpPr/>
      </xdr:nvSpPr>
      <xdr:spPr>
        <a:xfrm>
          <a:off x="30202654" y="2893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430" name="Freccia in su 429">
          <a:extLst>
            <a:ext uri="{FF2B5EF4-FFF2-40B4-BE49-F238E27FC236}">
              <a16:creationId xmlns="" xmlns:a16="http://schemas.microsoft.com/office/drawing/2014/main" id="{86F85E24-06AE-4E90-8830-990FDC8F9F8A}"/>
            </a:ext>
          </a:extLst>
        </xdr:cNvPr>
        <xdr:cNvSpPr/>
      </xdr:nvSpPr>
      <xdr:spPr>
        <a:xfrm>
          <a:off x="30755744" y="2893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431" name="Freccia in giù 430">
          <a:extLst>
            <a:ext uri="{FF2B5EF4-FFF2-40B4-BE49-F238E27FC236}">
              <a16:creationId xmlns="" xmlns:a16="http://schemas.microsoft.com/office/drawing/2014/main" id="{43437561-30A6-447E-A320-688FB44B12D9}"/>
            </a:ext>
          </a:extLst>
        </xdr:cNvPr>
        <xdr:cNvSpPr/>
      </xdr:nvSpPr>
      <xdr:spPr>
        <a:xfrm>
          <a:off x="30204336" y="2733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432" name="Freccia in su 431">
          <a:extLst>
            <a:ext uri="{FF2B5EF4-FFF2-40B4-BE49-F238E27FC236}">
              <a16:creationId xmlns="" xmlns:a16="http://schemas.microsoft.com/office/drawing/2014/main" id="{E3D88910-69AB-41CE-82CF-A6EB14CE094C}"/>
            </a:ext>
          </a:extLst>
        </xdr:cNvPr>
        <xdr:cNvSpPr/>
      </xdr:nvSpPr>
      <xdr:spPr>
        <a:xfrm>
          <a:off x="30757426" y="2703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433" name="Freccia in giù 432">
          <a:extLst>
            <a:ext uri="{FF2B5EF4-FFF2-40B4-BE49-F238E27FC236}">
              <a16:creationId xmlns="" xmlns:a16="http://schemas.microsoft.com/office/drawing/2014/main" id="{737DCAAF-53E8-4D86-9266-3639F87D4A62}"/>
            </a:ext>
          </a:extLst>
        </xdr:cNvPr>
        <xdr:cNvSpPr/>
      </xdr:nvSpPr>
      <xdr:spPr>
        <a:xfrm>
          <a:off x="30202654" y="3148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434" name="Freccia in su 433">
          <a:extLst>
            <a:ext uri="{FF2B5EF4-FFF2-40B4-BE49-F238E27FC236}">
              <a16:creationId xmlns="" xmlns:a16="http://schemas.microsoft.com/office/drawing/2014/main" id="{FE56EF7A-34AD-4ADA-B040-4B8BB2E406C4}"/>
            </a:ext>
          </a:extLst>
        </xdr:cNvPr>
        <xdr:cNvSpPr/>
      </xdr:nvSpPr>
      <xdr:spPr>
        <a:xfrm>
          <a:off x="30755744" y="3148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435" name="Freccia in giù 434">
          <a:extLst>
            <a:ext uri="{FF2B5EF4-FFF2-40B4-BE49-F238E27FC236}">
              <a16:creationId xmlns="" xmlns:a16="http://schemas.microsoft.com/office/drawing/2014/main" id="{A980E179-94DC-4B76-9699-B5FA97F8F129}"/>
            </a:ext>
          </a:extLst>
        </xdr:cNvPr>
        <xdr:cNvSpPr/>
      </xdr:nvSpPr>
      <xdr:spPr>
        <a:xfrm>
          <a:off x="30204336" y="29881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436" name="Freccia in su 435">
          <a:extLst>
            <a:ext uri="{FF2B5EF4-FFF2-40B4-BE49-F238E27FC236}">
              <a16:creationId xmlns="" xmlns:a16="http://schemas.microsoft.com/office/drawing/2014/main" id="{A83639C9-C61F-495A-A470-F2CCF9A1DEF8}"/>
            </a:ext>
          </a:extLst>
        </xdr:cNvPr>
        <xdr:cNvSpPr/>
      </xdr:nvSpPr>
      <xdr:spPr>
        <a:xfrm>
          <a:off x="30757426" y="29576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437" name="Freccia in giù 436">
          <a:extLst>
            <a:ext uri="{FF2B5EF4-FFF2-40B4-BE49-F238E27FC236}">
              <a16:creationId xmlns="" xmlns:a16="http://schemas.microsoft.com/office/drawing/2014/main" id="{5E2B0C61-D7C1-47D6-9BCD-99F722DA3D14}"/>
            </a:ext>
          </a:extLst>
        </xdr:cNvPr>
        <xdr:cNvSpPr/>
      </xdr:nvSpPr>
      <xdr:spPr>
        <a:xfrm>
          <a:off x="30202654" y="2893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438" name="Freccia in su 437">
          <a:extLst>
            <a:ext uri="{FF2B5EF4-FFF2-40B4-BE49-F238E27FC236}">
              <a16:creationId xmlns="" xmlns:a16="http://schemas.microsoft.com/office/drawing/2014/main" id="{2D2021EF-9B3F-4D86-8869-3ADD2E5F43B5}"/>
            </a:ext>
          </a:extLst>
        </xdr:cNvPr>
        <xdr:cNvSpPr/>
      </xdr:nvSpPr>
      <xdr:spPr>
        <a:xfrm>
          <a:off x="30755744" y="2893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439" name="Freccia in giù 438">
          <a:extLst>
            <a:ext uri="{FF2B5EF4-FFF2-40B4-BE49-F238E27FC236}">
              <a16:creationId xmlns="" xmlns:a16="http://schemas.microsoft.com/office/drawing/2014/main" id="{B4350C1C-6A13-4A08-B4E4-BC22E2484431}"/>
            </a:ext>
          </a:extLst>
        </xdr:cNvPr>
        <xdr:cNvSpPr/>
      </xdr:nvSpPr>
      <xdr:spPr>
        <a:xfrm>
          <a:off x="30202654" y="31480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440" name="Freccia in su 439">
          <a:extLst>
            <a:ext uri="{FF2B5EF4-FFF2-40B4-BE49-F238E27FC236}">
              <a16:creationId xmlns="" xmlns:a16="http://schemas.microsoft.com/office/drawing/2014/main" id="{4C8051A4-509F-4841-AB2C-5275972F18AD}"/>
            </a:ext>
          </a:extLst>
        </xdr:cNvPr>
        <xdr:cNvSpPr/>
      </xdr:nvSpPr>
      <xdr:spPr>
        <a:xfrm>
          <a:off x="30755744" y="31480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441" name="Freccia in giù 440">
          <a:extLst>
            <a:ext uri="{FF2B5EF4-FFF2-40B4-BE49-F238E27FC236}">
              <a16:creationId xmlns="" xmlns:a16="http://schemas.microsoft.com/office/drawing/2014/main" id="{6F41F6FB-A355-4AB6-8B4B-DD11CC32344E}"/>
            </a:ext>
          </a:extLst>
        </xdr:cNvPr>
        <xdr:cNvSpPr/>
      </xdr:nvSpPr>
      <xdr:spPr>
        <a:xfrm>
          <a:off x="30202654" y="36547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442" name="Freccia in su 441">
          <a:extLst>
            <a:ext uri="{FF2B5EF4-FFF2-40B4-BE49-F238E27FC236}">
              <a16:creationId xmlns="" xmlns:a16="http://schemas.microsoft.com/office/drawing/2014/main" id="{8787EB7C-3B5C-4671-B8E0-BB45FA147404}"/>
            </a:ext>
          </a:extLst>
        </xdr:cNvPr>
        <xdr:cNvSpPr/>
      </xdr:nvSpPr>
      <xdr:spPr>
        <a:xfrm>
          <a:off x="30755744" y="36547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443" name="Freccia in giù 442">
          <a:extLst>
            <a:ext uri="{FF2B5EF4-FFF2-40B4-BE49-F238E27FC236}">
              <a16:creationId xmlns="" xmlns:a16="http://schemas.microsoft.com/office/drawing/2014/main" id="{82F3317F-0E8F-4FDB-9A1F-06AA84EBA617}"/>
            </a:ext>
          </a:extLst>
        </xdr:cNvPr>
        <xdr:cNvSpPr/>
      </xdr:nvSpPr>
      <xdr:spPr>
        <a:xfrm>
          <a:off x="30202654" y="3909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444" name="Freccia in su 443">
          <a:extLst>
            <a:ext uri="{FF2B5EF4-FFF2-40B4-BE49-F238E27FC236}">
              <a16:creationId xmlns="" xmlns:a16="http://schemas.microsoft.com/office/drawing/2014/main" id="{EFBC1D42-D5BF-4B5C-A37C-994B5D69A4FE}"/>
            </a:ext>
          </a:extLst>
        </xdr:cNvPr>
        <xdr:cNvSpPr/>
      </xdr:nvSpPr>
      <xdr:spPr>
        <a:xfrm>
          <a:off x="30755744" y="3909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445" name="Freccia in giù 444">
          <a:extLst>
            <a:ext uri="{FF2B5EF4-FFF2-40B4-BE49-F238E27FC236}">
              <a16:creationId xmlns="" xmlns:a16="http://schemas.microsoft.com/office/drawing/2014/main" id="{D8A86CF2-2098-4AC5-AC5A-CD3C6B7F575A}"/>
            </a:ext>
          </a:extLst>
        </xdr:cNvPr>
        <xdr:cNvSpPr/>
      </xdr:nvSpPr>
      <xdr:spPr>
        <a:xfrm>
          <a:off x="30202654" y="4163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446" name="Freccia in su 445">
          <a:extLst>
            <a:ext uri="{FF2B5EF4-FFF2-40B4-BE49-F238E27FC236}">
              <a16:creationId xmlns="" xmlns:a16="http://schemas.microsoft.com/office/drawing/2014/main" id="{2B5738A1-9BDD-4E9A-AF6E-B56B31A165EB}"/>
            </a:ext>
          </a:extLst>
        </xdr:cNvPr>
        <xdr:cNvSpPr/>
      </xdr:nvSpPr>
      <xdr:spPr>
        <a:xfrm>
          <a:off x="30755744" y="4163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447" name="Freccia in giù 446">
          <a:extLst>
            <a:ext uri="{FF2B5EF4-FFF2-40B4-BE49-F238E27FC236}">
              <a16:creationId xmlns="" xmlns:a16="http://schemas.microsoft.com/office/drawing/2014/main" id="{12AD3E1D-87A6-4A5E-A5E1-4BE5C6FB247F}"/>
            </a:ext>
          </a:extLst>
        </xdr:cNvPr>
        <xdr:cNvSpPr/>
      </xdr:nvSpPr>
      <xdr:spPr>
        <a:xfrm>
          <a:off x="30204336" y="4003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448" name="Freccia in su 447">
          <a:extLst>
            <a:ext uri="{FF2B5EF4-FFF2-40B4-BE49-F238E27FC236}">
              <a16:creationId xmlns="" xmlns:a16="http://schemas.microsoft.com/office/drawing/2014/main" id="{99AA74D2-9224-4302-9295-E3AA02235B62}"/>
            </a:ext>
          </a:extLst>
        </xdr:cNvPr>
        <xdr:cNvSpPr/>
      </xdr:nvSpPr>
      <xdr:spPr>
        <a:xfrm>
          <a:off x="30757426" y="3973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449" name="Freccia in giù 448">
          <a:extLst>
            <a:ext uri="{FF2B5EF4-FFF2-40B4-BE49-F238E27FC236}">
              <a16:creationId xmlns="" xmlns:a16="http://schemas.microsoft.com/office/drawing/2014/main" id="{25EE5DD6-502E-47F9-B275-355A93D85CB7}"/>
            </a:ext>
          </a:extLst>
        </xdr:cNvPr>
        <xdr:cNvSpPr/>
      </xdr:nvSpPr>
      <xdr:spPr>
        <a:xfrm>
          <a:off x="30202654" y="4417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450" name="Freccia in su 449">
          <a:extLst>
            <a:ext uri="{FF2B5EF4-FFF2-40B4-BE49-F238E27FC236}">
              <a16:creationId xmlns="" xmlns:a16="http://schemas.microsoft.com/office/drawing/2014/main" id="{80906EE6-C761-4FFC-A32B-A3EE43FB0399}"/>
            </a:ext>
          </a:extLst>
        </xdr:cNvPr>
        <xdr:cNvSpPr/>
      </xdr:nvSpPr>
      <xdr:spPr>
        <a:xfrm>
          <a:off x="30755744" y="4417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451" name="Freccia in giù 450">
          <a:extLst>
            <a:ext uri="{FF2B5EF4-FFF2-40B4-BE49-F238E27FC236}">
              <a16:creationId xmlns="" xmlns:a16="http://schemas.microsoft.com/office/drawing/2014/main" id="{BB51F5C4-52FD-4160-A603-2021EA11B024}"/>
            </a:ext>
          </a:extLst>
        </xdr:cNvPr>
        <xdr:cNvSpPr/>
      </xdr:nvSpPr>
      <xdr:spPr>
        <a:xfrm>
          <a:off x="30204336" y="42578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452" name="Freccia in su 451">
          <a:extLst>
            <a:ext uri="{FF2B5EF4-FFF2-40B4-BE49-F238E27FC236}">
              <a16:creationId xmlns="" xmlns:a16="http://schemas.microsoft.com/office/drawing/2014/main" id="{4E9D5914-C5D4-44D4-AE95-53D92C35A997}"/>
            </a:ext>
          </a:extLst>
        </xdr:cNvPr>
        <xdr:cNvSpPr/>
      </xdr:nvSpPr>
      <xdr:spPr>
        <a:xfrm>
          <a:off x="30757426" y="42273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453" name="Freccia in giù 452">
          <a:extLst>
            <a:ext uri="{FF2B5EF4-FFF2-40B4-BE49-F238E27FC236}">
              <a16:creationId xmlns="" xmlns:a16="http://schemas.microsoft.com/office/drawing/2014/main" id="{CAF3DC2F-8809-4B06-9797-58A449B8114C}"/>
            </a:ext>
          </a:extLst>
        </xdr:cNvPr>
        <xdr:cNvSpPr/>
      </xdr:nvSpPr>
      <xdr:spPr>
        <a:xfrm>
          <a:off x="30202654" y="492633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454" name="Freccia in su 453">
          <a:extLst>
            <a:ext uri="{FF2B5EF4-FFF2-40B4-BE49-F238E27FC236}">
              <a16:creationId xmlns="" xmlns:a16="http://schemas.microsoft.com/office/drawing/2014/main" id="{148DC87E-4D3F-4187-815B-E190E101538C}"/>
            </a:ext>
          </a:extLst>
        </xdr:cNvPr>
        <xdr:cNvSpPr/>
      </xdr:nvSpPr>
      <xdr:spPr>
        <a:xfrm>
          <a:off x="30755744" y="492633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455" name="Freccia in giù 454">
          <a:extLst>
            <a:ext uri="{FF2B5EF4-FFF2-40B4-BE49-F238E27FC236}">
              <a16:creationId xmlns="" xmlns:a16="http://schemas.microsoft.com/office/drawing/2014/main" id="{CFEAFAB8-FC4E-4AF6-9E36-B2570C7C6FC2}"/>
            </a:ext>
          </a:extLst>
        </xdr:cNvPr>
        <xdr:cNvSpPr/>
      </xdr:nvSpPr>
      <xdr:spPr>
        <a:xfrm>
          <a:off x="30202654" y="518064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456" name="Freccia in su 455">
          <a:extLst>
            <a:ext uri="{FF2B5EF4-FFF2-40B4-BE49-F238E27FC236}">
              <a16:creationId xmlns="" xmlns:a16="http://schemas.microsoft.com/office/drawing/2014/main" id="{1504BEFA-2C3D-4E1E-ABFD-66418CD53384}"/>
            </a:ext>
          </a:extLst>
        </xdr:cNvPr>
        <xdr:cNvSpPr/>
      </xdr:nvSpPr>
      <xdr:spPr>
        <a:xfrm>
          <a:off x="30755744" y="518064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457" name="Freccia in giù 456">
          <a:extLst>
            <a:ext uri="{FF2B5EF4-FFF2-40B4-BE49-F238E27FC236}">
              <a16:creationId xmlns="" xmlns:a16="http://schemas.microsoft.com/office/drawing/2014/main" id="{450E925A-57B0-463B-8EED-2EC7B16D54D6}"/>
            </a:ext>
          </a:extLst>
        </xdr:cNvPr>
        <xdr:cNvSpPr/>
      </xdr:nvSpPr>
      <xdr:spPr>
        <a:xfrm>
          <a:off x="30202654" y="5433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458" name="Freccia in su 457">
          <a:extLst>
            <a:ext uri="{FF2B5EF4-FFF2-40B4-BE49-F238E27FC236}">
              <a16:creationId xmlns="" xmlns:a16="http://schemas.microsoft.com/office/drawing/2014/main" id="{B4A988CB-7278-45F7-8E0B-86A60E0E3A63}"/>
            </a:ext>
          </a:extLst>
        </xdr:cNvPr>
        <xdr:cNvSpPr/>
      </xdr:nvSpPr>
      <xdr:spPr>
        <a:xfrm>
          <a:off x="30755744" y="5433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459" name="Freccia in giù 458">
          <a:extLst>
            <a:ext uri="{FF2B5EF4-FFF2-40B4-BE49-F238E27FC236}">
              <a16:creationId xmlns="" xmlns:a16="http://schemas.microsoft.com/office/drawing/2014/main" id="{C5932B01-CECE-4DDB-AAD4-DB842AF4570E}"/>
            </a:ext>
          </a:extLst>
        </xdr:cNvPr>
        <xdr:cNvSpPr/>
      </xdr:nvSpPr>
      <xdr:spPr>
        <a:xfrm>
          <a:off x="30204336" y="527509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460" name="Freccia in su 459">
          <a:extLst>
            <a:ext uri="{FF2B5EF4-FFF2-40B4-BE49-F238E27FC236}">
              <a16:creationId xmlns="" xmlns:a16="http://schemas.microsoft.com/office/drawing/2014/main" id="{42BC3356-2C03-40AE-9061-C521BAA0315B}"/>
            </a:ext>
          </a:extLst>
        </xdr:cNvPr>
        <xdr:cNvSpPr/>
      </xdr:nvSpPr>
      <xdr:spPr>
        <a:xfrm>
          <a:off x="30757426" y="524463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461" name="Freccia in giù 460">
          <a:extLst>
            <a:ext uri="{FF2B5EF4-FFF2-40B4-BE49-F238E27FC236}">
              <a16:creationId xmlns="" xmlns:a16="http://schemas.microsoft.com/office/drawing/2014/main" id="{E8C73097-0496-4784-ABBF-2E788C751CA8}"/>
            </a:ext>
          </a:extLst>
        </xdr:cNvPr>
        <xdr:cNvSpPr/>
      </xdr:nvSpPr>
      <xdr:spPr>
        <a:xfrm>
          <a:off x="30202654" y="5687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462" name="Freccia in su 461">
          <a:extLst>
            <a:ext uri="{FF2B5EF4-FFF2-40B4-BE49-F238E27FC236}">
              <a16:creationId xmlns="" xmlns:a16="http://schemas.microsoft.com/office/drawing/2014/main" id="{4CFC4E00-B728-4593-A1D0-32044C4A2A99}"/>
            </a:ext>
          </a:extLst>
        </xdr:cNvPr>
        <xdr:cNvSpPr/>
      </xdr:nvSpPr>
      <xdr:spPr>
        <a:xfrm>
          <a:off x="30755744" y="5687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463" name="Freccia in giù 462">
          <a:extLst>
            <a:ext uri="{FF2B5EF4-FFF2-40B4-BE49-F238E27FC236}">
              <a16:creationId xmlns="" xmlns:a16="http://schemas.microsoft.com/office/drawing/2014/main" id="{9C880051-3574-4659-8EC3-7DE834A8CE79}"/>
            </a:ext>
          </a:extLst>
        </xdr:cNvPr>
        <xdr:cNvSpPr/>
      </xdr:nvSpPr>
      <xdr:spPr>
        <a:xfrm>
          <a:off x="30204336" y="55275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464" name="Freccia in su 463">
          <a:extLst>
            <a:ext uri="{FF2B5EF4-FFF2-40B4-BE49-F238E27FC236}">
              <a16:creationId xmlns="" xmlns:a16="http://schemas.microsoft.com/office/drawing/2014/main" id="{74627DED-6CF2-457A-B502-E4DD68B4F1B7}"/>
            </a:ext>
          </a:extLst>
        </xdr:cNvPr>
        <xdr:cNvSpPr/>
      </xdr:nvSpPr>
      <xdr:spPr>
        <a:xfrm>
          <a:off x="30757426" y="54970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465" name="Freccia in giù 464">
          <a:extLst>
            <a:ext uri="{FF2B5EF4-FFF2-40B4-BE49-F238E27FC236}">
              <a16:creationId xmlns="" xmlns:a16="http://schemas.microsoft.com/office/drawing/2014/main" id="{DB151331-4266-4854-A796-151226CED921}"/>
            </a:ext>
          </a:extLst>
        </xdr:cNvPr>
        <xdr:cNvSpPr/>
      </xdr:nvSpPr>
      <xdr:spPr>
        <a:xfrm>
          <a:off x="30202654" y="4163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466" name="Freccia in su 465">
          <a:extLst>
            <a:ext uri="{FF2B5EF4-FFF2-40B4-BE49-F238E27FC236}">
              <a16:creationId xmlns="" xmlns:a16="http://schemas.microsoft.com/office/drawing/2014/main" id="{CE472004-B316-4CA7-8E74-65699D0AF2C4}"/>
            </a:ext>
          </a:extLst>
        </xdr:cNvPr>
        <xdr:cNvSpPr/>
      </xdr:nvSpPr>
      <xdr:spPr>
        <a:xfrm>
          <a:off x="30755744" y="4163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467" name="Freccia in giù 466">
          <a:extLst>
            <a:ext uri="{FF2B5EF4-FFF2-40B4-BE49-F238E27FC236}">
              <a16:creationId xmlns="" xmlns:a16="http://schemas.microsoft.com/office/drawing/2014/main" id="{6A11840F-BAFE-4CB5-A59C-18E8A1A6FEE4}"/>
            </a:ext>
          </a:extLst>
        </xdr:cNvPr>
        <xdr:cNvSpPr/>
      </xdr:nvSpPr>
      <xdr:spPr>
        <a:xfrm>
          <a:off x="30202654" y="44176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468" name="Freccia in su 467">
          <a:extLst>
            <a:ext uri="{FF2B5EF4-FFF2-40B4-BE49-F238E27FC236}">
              <a16:creationId xmlns="" xmlns:a16="http://schemas.microsoft.com/office/drawing/2014/main" id="{7148CDC5-746B-49C9-A161-752EB49FE763}"/>
            </a:ext>
          </a:extLst>
        </xdr:cNvPr>
        <xdr:cNvSpPr/>
      </xdr:nvSpPr>
      <xdr:spPr>
        <a:xfrm>
          <a:off x="30755744" y="44176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469" name="Freccia in giù 468">
          <a:extLst>
            <a:ext uri="{FF2B5EF4-FFF2-40B4-BE49-F238E27FC236}">
              <a16:creationId xmlns="" xmlns:a16="http://schemas.microsoft.com/office/drawing/2014/main" id="{DF7FC358-8C7B-4DB0-B9E6-615CBA6B7A73}"/>
            </a:ext>
          </a:extLst>
        </xdr:cNvPr>
        <xdr:cNvSpPr/>
      </xdr:nvSpPr>
      <xdr:spPr>
        <a:xfrm>
          <a:off x="30202654" y="54330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470" name="Freccia in su 469">
          <a:extLst>
            <a:ext uri="{FF2B5EF4-FFF2-40B4-BE49-F238E27FC236}">
              <a16:creationId xmlns="" xmlns:a16="http://schemas.microsoft.com/office/drawing/2014/main" id="{DD68B1EA-40D9-4923-8C0F-116308B77167}"/>
            </a:ext>
          </a:extLst>
        </xdr:cNvPr>
        <xdr:cNvSpPr/>
      </xdr:nvSpPr>
      <xdr:spPr>
        <a:xfrm>
          <a:off x="30755744" y="54330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471" name="Freccia in giù 470">
          <a:extLst>
            <a:ext uri="{FF2B5EF4-FFF2-40B4-BE49-F238E27FC236}">
              <a16:creationId xmlns="" xmlns:a16="http://schemas.microsoft.com/office/drawing/2014/main" id="{B04E08BD-2388-4FCC-8BE3-215F16F1E7A1}"/>
            </a:ext>
          </a:extLst>
        </xdr:cNvPr>
        <xdr:cNvSpPr/>
      </xdr:nvSpPr>
      <xdr:spPr>
        <a:xfrm>
          <a:off x="30202654" y="56873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472" name="Freccia in su 471">
          <a:extLst>
            <a:ext uri="{FF2B5EF4-FFF2-40B4-BE49-F238E27FC236}">
              <a16:creationId xmlns="" xmlns:a16="http://schemas.microsoft.com/office/drawing/2014/main" id="{0F704657-79AD-4F10-AA5D-51B1979DA6BB}"/>
            </a:ext>
          </a:extLst>
        </xdr:cNvPr>
        <xdr:cNvSpPr/>
      </xdr:nvSpPr>
      <xdr:spPr>
        <a:xfrm>
          <a:off x="30755744" y="56873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71168</xdr:colOff>
      <xdr:row>0</xdr:row>
      <xdr:rowOff>0</xdr:rowOff>
    </xdr:from>
    <xdr:to>
      <xdr:col>8</xdr:col>
      <xdr:colOff>1075762</xdr:colOff>
      <xdr:row>0</xdr:row>
      <xdr:rowOff>186765</xdr:rowOff>
    </xdr:to>
    <xdr:sp macro="" textlink="">
      <xdr:nvSpPr>
        <xdr:cNvPr id="2" name="Freccia a sinistra 1">
          <a:extLst>
            <a:ext uri="{FF2B5EF4-FFF2-40B4-BE49-F238E27FC236}">
              <a16:creationId xmlns="" xmlns:a16="http://schemas.microsoft.com/office/drawing/2014/main" id="{CDC244AD-5D9B-4AB3-B391-EEE8C1D32E49}"/>
            </a:ext>
          </a:extLst>
        </xdr:cNvPr>
        <xdr:cNvSpPr/>
      </xdr:nvSpPr>
      <xdr:spPr>
        <a:xfrm rot="5400000">
          <a:off x="5968020" y="-13677"/>
          <a:ext cx="183590" cy="210944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</xdr:row>
      <xdr:rowOff>88579</xdr:rowOff>
    </xdr:from>
    <xdr:to>
      <xdr:col>1</xdr:col>
      <xdr:colOff>217715</xdr:colOff>
      <xdr:row>12</xdr:row>
      <xdr:rowOff>215579</xdr:rowOff>
    </xdr:to>
    <xdr:sp macro="" textlink="">
      <xdr:nvSpPr>
        <xdr:cNvPr id="3" name="Freccia a sinistra 2">
          <a:extLst>
            <a:ext uri="{FF2B5EF4-FFF2-40B4-BE49-F238E27FC236}">
              <a16:creationId xmlns="" xmlns:a16="http://schemas.microsoft.com/office/drawing/2014/main" id="{AEF9D6BD-E055-4A37-AB16-9E114B70EE94}"/>
            </a:ext>
          </a:extLst>
        </xdr:cNvPr>
        <xdr:cNvSpPr/>
      </xdr:nvSpPr>
      <xdr:spPr>
        <a:xfrm>
          <a:off x="304800" y="552129"/>
          <a:ext cx="220890" cy="133350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5</xdr:col>
      <xdr:colOff>136072</xdr:colOff>
      <xdr:row>0</xdr:row>
      <xdr:rowOff>0</xdr:rowOff>
    </xdr:from>
    <xdr:to>
      <xdr:col>35</xdr:col>
      <xdr:colOff>263072</xdr:colOff>
      <xdr:row>0</xdr:row>
      <xdr:rowOff>217715</xdr:rowOff>
    </xdr:to>
    <xdr:sp macro="" textlink="">
      <xdr:nvSpPr>
        <xdr:cNvPr id="5" name="Freccia a sinistra 4">
          <a:extLst>
            <a:ext uri="{FF2B5EF4-FFF2-40B4-BE49-F238E27FC236}">
              <a16:creationId xmlns="" xmlns:a16="http://schemas.microsoft.com/office/drawing/2014/main" id="{F91C6418-2032-48BD-AC97-71BBBEB916E7}"/>
            </a:ext>
          </a:extLst>
        </xdr:cNvPr>
        <xdr:cNvSpPr/>
      </xdr:nvSpPr>
      <xdr:spPr>
        <a:xfrm rot="5400000">
          <a:off x="18204090" y="48532"/>
          <a:ext cx="220890" cy="123825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147580</xdr:colOff>
      <xdr:row>0</xdr:row>
      <xdr:rowOff>1</xdr:rowOff>
    </xdr:from>
    <xdr:to>
      <xdr:col>4</xdr:col>
      <xdr:colOff>1352174</xdr:colOff>
      <xdr:row>0</xdr:row>
      <xdr:rowOff>186766</xdr:rowOff>
    </xdr:to>
    <xdr:sp macro="" textlink="">
      <xdr:nvSpPr>
        <xdr:cNvPr id="6" name="Freccia a sinistra 5">
          <a:extLst>
            <a:ext uri="{FF2B5EF4-FFF2-40B4-BE49-F238E27FC236}">
              <a16:creationId xmlns="" xmlns:a16="http://schemas.microsoft.com/office/drawing/2014/main" id="{751D15D3-AFFF-4BA2-821A-6028A18FACB5}"/>
            </a:ext>
          </a:extLst>
        </xdr:cNvPr>
        <xdr:cNvSpPr/>
      </xdr:nvSpPr>
      <xdr:spPr>
        <a:xfrm rot="5400000">
          <a:off x="1893095" y="-8914"/>
          <a:ext cx="183590" cy="201419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7" name="Freccia in giù 6">
          <a:extLst>
            <a:ext uri="{FF2B5EF4-FFF2-40B4-BE49-F238E27FC236}">
              <a16:creationId xmlns="" xmlns:a16="http://schemas.microsoft.com/office/drawing/2014/main" id="{2BEAD919-A1E4-4ACE-A5CB-7284D1BA5AA1}"/>
            </a:ext>
          </a:extLst>
        </xdr:cNvPr>
        <xdr:cNvSpPr/>
      </xdr:nvSpPr>
      <xdr:spPr>
        <a:xfrm>
          <a:off x="18116550" y="1354711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8" name="Freccia in su 7">
          <a:extLst>
            <a:ext uri="{FF2B5EF4-FFF2-40B4-BE49-F238E27FC236}">
              <a16:creationId xmlns="" xmlns:a16="http://schemas.microsoft.com/office/drawing/2014/main" id="{BA1E8AC7-030D-4D3C-8166-D92A11D1C57C}"/>
            </a:ext>
          </a:extLst>
        </xdr:cNvPr>
        <xdr:cNvSpPr/>
      </xdr:nvSpPr>
      <xdr:spPr>
        <a:xfrm>
          <a:off x="18116550" y="1113438"/>
          <a:ext cx="0" cy="24039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9" name="Freccia in giù 8">
          <a:extLst>
            <a:ext uri="{FF2B5EF4-FFF2-40B4-BE49-F238E27FC236}">
              <a16:creationId xmlns="" xmlns:a16="http://schemas.microsoft.com/office/drawing/2014/main" id="{DC85EEA4-8E67-49DC-BCD8-C8EE2C88346C}"/>
            </a:ext>
          </a:extLst>
        </xdr:cNvPr>
        <xdr:cNvSpPr/>
      </xdr:nvSpPr>
      <xdr:spPr>
        <a:xfrm>
          <a:off x="18116550" y="3552803"/>
          <a:ext cx="0" cy="31477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10" name="Freccia in su 9">
          <a:extLst>
            <a:ext uri="{FF2B5EF4-FFF2-40B4-BE49-F238E27FC236}">
              <a16:creationId xmlns="" xmlns:a16="http://schemas.microsoft.com/office/drawing/2014/main" id="{93D0ACC3-AE2B-4DBE-810C-DA4346951D89}"/>
            </a:ext>
          </a:extLst>
        </xdr:cNvPr>
        <xdr:cNvSpPr/>
      </xdr:nvSpPr>
      <xdr:spPr>
        <a:xfrm>
          <a:off x="18116550" y="3257741"/>
          <a:ext cx="0" cy="42771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11" name="Freccia in giù 10">
          <a:extLst>
            <a:ext uri="{FF2B5EF4-FFF2-40B4-BE49-F238E27FC236}">
              <a16:creationId xmlns="" xmlns:a16="http://schemas.microsoft.com/office/drawing/2014/main" id="{591A7268-C3B6-45B3-A782-08813F5B9430}"/>
            </a:ext>
          </a:extLst>
        </xdr:cNvPr>
        <xdr:cNvSpPr/>
      </xdr:nvSpPr>
      <xdr:spPr>
        <a:xfrm>
          <a:off x="18116550" y="104965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12" name="Freccia in su 11">
          <a:extLst>
            <a:ext uri="{FF2B5EF4-FFF2-40B4-BE49-F238E27FC236}">
              <a16:creationId xmlns="" xmlns:a16="http://schemas.microsoft.com/office/drawing/2014/main" id="{97290643-7DC8-49AC-B8EF-9EDC23B79BA7}"/>
            </a:ext>
          </a:extLst>
        </xdr:cNvPr>
        <xdr:cNvSpPr/>
      </xdr:nvSpPr>
      <xdr:spPr>
        <a:xfrm>
          <a:off x="18116550" y="104965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13" name="Freccia in giù 12">
          <a:extLst>
            <a:ext uri="{FF2B5EF4-FFF2-40B4-BE49-F238E27FC236}">
              <a16:creationId xmlns="" xmlns:a16="http://schemas.microsoft.com/office/drawing/2014/main" id="{74401487-4AA0-4765-A91F-788C93977DE1}"/>
            </a:ext>
          </a:extLst>
        </xdr:cNvPr>
        <xdr:cNvSpPr/>
      </xdr:nvSpPr>
      <xdr:spPr>
        <a:xfrm>
          <a:off x="18116550" y="88755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14" name="Freccia in su 13">
          <a:extLst>
            <a:ext uri="{FF2B5EF4-FFF2-40B4-BE49-F238E27FC236}">
              <a16:creationId xmlns="" xmlns:a16="http://schemas.microsoft.com/office/drawing/2014/main" id="{636C1217-9116-4D42-8F32-7A447259B967}"/>
            </a:ext>
          </a:extLst>
        </xdr:cNvPr>
        <xdr:cNvSpPr/>
      </xdr:nvSpPr>
      <xdr:spPr>
        <a:xfrm>
          <a:off x="18116550" y="85710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15" name="Freccia in giù 14">
          <a:extLst>
            <a:ext uri="{FF2B5EF4-FFF2-40B4-BE49-F238E27FC236}">
              <a16:creationId xmlns="" xmlns:a16="http://schemas.microsoft.com/office/drawing/2014/main" id="{6FB04C13-EA3C-42F7-8E70-8F0D1BD967BB}"/>
            </a:ext>
          </a:extLst>
        </xdr:cNvPr>
        <xdr:cNvSpPr/>
      </xdr:nvSpPr>
      <xdr:spPr>
        <a:xfrm>
          <a:off x="18116550" y="130587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16" name="Freccia in su 15">
          <a:extLst>
            <a:ext uri="{FF2B5EF4-FFF2-40B4-BE49-F238E27FC236}">
              <a16:creationId xmlns="" xmlns:a16="http://schemas.microsoft.com/office/drawing/2014/main" id="{70F78ED9-D826-4FD2-B363-A089DAE832A5}"/>
            </a:ext>
          </a:extLst>
        </xdr:cNvPr>
        <xdr:cNvSpPr/>
      </xdr:nvSpPr>
      <xdr:spPr>
        <a:xfrm>
          <a:off x="18116550" y="130587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17" name="Freccia in giù 16">
          <a:extLst>
            <a:ext uri="{FF2B5EF4-FFF2-40B4-BE49-F238E27FC236}">
              <a16:creationId xmlns="" xmlns:a16="http://schemas.microsoft.com/office/drawing/2014/main" id="{33D391DE-7B77-4CB5-A524-DD7A91C089A7}"/>
            </a:ext>
          </a:extLst>
        </xdr:cNvPr>
        <xdr:cNvSpPr/>
      </xdr:nvSpPr>
      <xdr:spPr>
        <a:xfrm>
          <a:off x="18116550" y="114378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8" name="Freccia in su 17">
          <a:extLst>
            <a:ext uri="{FF2B5EF4-FFF2-40B4-BE49-F238E27FC236}">
              <a16:creationId xmlns="" xmlns:a16="http://schemas.microsoft.com/office/drawing/2014/main" id="{2B044A74-77DB-4DD0-9ADC-A3621CCC37EA}"/>
            </a:ext>
          </a:extLst>
        </xdr:cNvPr>
        <xdr:cNvSpPr/>
      </xdr:nvSpPr>
      <xdr:spPr>
        <a:xfrm>
          <a:off x="18116550" y="111332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9" name="Freccia in giù 18">
          <a:extLst>
            <a:ext uri="{FF2B5EF4-FFF2-40B4-BE49-F238E27FC236}">
              <a16:creationId xmlns="" xmlns:a16="http://schemas.microsoft.com/office/drawing/2014/main" id="{DBFC0C3C-32C7-49E3-9CAA-5D5484817F0A}"/>
            </a:ext>
          </a:extLst>
        </xdr:cNvPr>
        <xdr:cNvSpPr/>
      </xdr:nvSpPr>
      <xdr:spPr>
        <a:xfrm>
          <a:off x="18116550" y="156210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0" name="Freccia in su 19">
          <a:extLst>
            <a:ext uri="{FF2B5EF4-FFF2-40B4-BE49-F238E27FC236}">
              <a16:creationId xmlns="" xmlns:a16="http://schemas.microsoft.com/office/drawing/2014/main" id="{D312D92F-0D89-4B27-8064-530DB185A6E2}"/>
            </a:ext>
          </a:extLst>
        </xdr:cNvPr>
        <xdr:cNvSpPr/>
      </xdr:nvSpPr>
      <xdr:spPr>
        <a:xfrm>
          <a:off x="18116550" y="156210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21" name="Freccia in giù 20">
          <a:extLst>
            <a:ext uri="{FF2B5EF4-FFF2-40B4-BE49-F238E27FC236}">
              <a16:creationId xmlns="" xmlns:a16="http://schemas.microsoft.com/office/drawing/2014/main" id="{CB22A1C8-2FCB-49A1-9EC1-43E124A4B683}"/>
            </a:ext>
          </a:extLst>
        </xdr:cNvPr>
        <xdr:cNvSpPr/>
      </xdr:nvSpPr>
      <xdr:spPr>
        <a:xfrm>
          <a:off x="18116550" y="140000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22" name="Freccia in su 21">
          <a:extLst>
            <a:ext uri="{FF2B5EF4-FFF2-40B4-BE49-F238E27FC236}">
              <a16:creationId xmlns="" xmlns:a16="http://schemas.microsoft.com/office/drawing/2014/main" id="{5161DE2C-AC4E-49F8-936B-9C58E230077E}"/>
            </a:ext>
          </a:extLst>
        </xdr:cNvPr>
        <xdr:cNvSpPr/>
      </xdr:nvSpPr>
      <xdr:spPr>
        <a:xfrm>
          <a:off x="18116550" y="136954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3" name="Freccia in giù 22">
          <a:extLst>
            <a:ext uri="{FF2B5EF4-FFF2-40B4-BE49-F238E27FC236}">
              <a16:creationId xmlns="" xmlns:a16="http://schemas.microsoft.com/office/drawing/2014/main" id="{AD8217CD-3FDD-49F9-9679-42CB6CC89E6B}"/>
            </a:ext>
          </a:extLst>
        </xdr:cNvPr>
        <xdr:cNvSpPr/>
      </xdr:nvSpPr>
      <xdr:spPr>
        <a:xfrm>
          <a:off x="18116550" y="181832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4" name="Freccia in su 23">
          <a:extLst>
            <a:ext uri="{FF2B5EF4-FFF2-40B4-BE49-F238E27FC236}">
              <a16:creationId xmlns="" xmlns:a16="http://schemas.microsoft.com/office/drawing/2014/main" id="{CC52866F-4042-4C5B-95DB-40E50F930B86}"/>
            </a:ext>
          </a:extLst>
        </xdr:cNvPr>
        <xdr:cNvSpPr/>
      </xdr:nvSpPr>
      <xdr:spPr>
        <a:xfrm>
          <a:off x="18116550" y="181832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25" name="Freccia in giù 24">
          <a:extLst>
            <a:ext uri="{FF2B5EF4-FFF2-40B4-BE49-F238E27FC236}">
              <a16:creationId xmlns="" xmlns:a16="http://schemas.microsoft.com/office/drawing/2014/main" id="{62A50006-5134-4A71-A78D-73D0FA9834AD}"/>
            </a:ext>
          </a:extLst>
        </xdr:cNvPr>
        <xdr:cNvSpPr/>
      </xdr:nvSpPr>
      <xdr:spPr>
        <a:xfrm>
          <a:off x="18116550" y="165622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26" name="Freccia in su 25">
          <a:extLst>
            <a:ext uri="{FF2B5EF4-FFF2-40B4-BE49-F238E27FC236}">
              <a16:creationId xmlns="" xmlns:a16="http://schemas.microsoft.com/office/drawing/2014/main" id="{52440EA7-D210-4F56-832D-27D99BA548AE}"/>
            </a:ext>
          </a:extLst>
        </xdr:cNvPr>
        <xdr:cNvSpPr/>
      </xdr:nvSpPr>
      <xdr:spPr>
        <a:xfrm>
          <a:off x="18116550" y="162576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27" name="Freccia in giù 26">
          <a:extLst>
            <a:ext uri="{FF2B5EF4-FFF2-40B4-BE49-F238E27FC236}">
              <a16:creationId xmlns="" xmlns:a16="http://schemas.microsoft.com/office/drawing/2014/main" id="{EFE9B8D9-93D6-417C-A6EF-2D562CB8935E}"/>
            </a:ext>
          </a:extLst>
        </xdr:cNvPr>
        <xdr:cNvSpPr/>
      </xdr:nvSpPr>
      <xdr:spPr>
        <a:xfrm>
          <a:off x="18116550" y="207454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28" name="Freccia in su 27">
          <a:extLst>
            <a:ext uri="{FF2B5EF4-FFF2-40B4-BE49-F238E27FC236}">
              <a16:creationId xmlns="" xmlns:a16="http://schemas.microsoft.com/office/drawing/2014/main" id="{82D009A6-7F33-4193-AE18-6A8A8D443905}"/>
            </a:ext>
          </a:extLst>
        </xdr:cNvPr>
        <xdr:cNvSpPr/>
      </xdr:nvSpPr>
      <xdr:spPr>
        <a:xfrm>
          <a:off x="18116550" y="207454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29" name="Freccia in giù 28">
          <a:extLst>
            <a:ext uri="{FF2B5EF4-FFF2-40B4-BE49-F238E27FC236}">
              <a16:creationId xmlns="" xmlns:a16="http://schemas.microsoft.com/office/drawing/2014/main" id="{9E911226-C961-48F5-A0E7-98D28420D67F}"/>
            </a:ext>
          </a:extLst>
        </xdr:cNvPr>
        <xdr:cNvSpPr/>
      </xdr:nvSpPr>
      <xdr:spPr>
        <a:xfrm>
          <a:off x="18116550" y="191244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30" name="Freccia in su 29">
          <a:extLst>
            <a:ext uri="{FF2B5EF4-FFF2-40B4-BE49-F238E27FC236}">
              <a16:creationId xmlns="" xmlns:a16="http://schemas.microsoft.com/office/drawing/2014/main" id="{7E7875AD-C53B-4493-8B35-10CBBD846291}"/>
            </a:ext>
          </a:extLst>
        </xdr:cNvPr>
        <xdr:cNvSpPr/>
      </xdr:nvSpPr>
      <xdr:spPr>
        <a:xfrm>
          <a:off x="18116550" y="188199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31" name="Freccia in giù 30">
          <a:extLst>
            <a:ext uri="{FF2B5EF4-FFF2-40B4-BE49-F238E27FC236}">
              <a16:creationId xmlns="" xmlns:a16="http://schemas.microsoft.com/office/drawing/2014/main" id="{D215FA1A-81E6-49CD-8D69-7E9E5409CAC8}"/>
            </a:ext>
          </a:extLst>
        </xdr:cNvPr>
        <xdr:cNvSpPr/>
      </xdr:nvSpPr>
      <xdr:spPr>
        <a:xfrm>
          <a:off x="18116550" y="233076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32" name="Freccia in su 31">
          <a:extLst>
            <a:ext uri="{FF2B5EF4-FFF2-40B4-BE49-F238E27FC236}">
              <a16:creationId xmlns="" xmlns:a16="http://schemas.microsoft.com/office/drawing/2014/main" id="{5C02801A-3692-4527-816A-92BD0B41534C}"/>
            </a:ext>
          </a:extLst>
        </xdr:cNvPr>
        <xdr:cNvSpPr/>
      </xdr:nvSpPr>
      <xdr:spPr>
        <a:xfrm>
          <a:off x="18116550" y="233076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33" name="Freccia in giù 32">
          <a:extLst>
            <a:ext uri="{FF2B5EF4-FFF2-40B4-BE49-F238E27FC236}">
              <a16:creationId xmlns="" xmlns:a16="http://schemas.microsoft.com/office/drawing/2014/main" id="{1FAF3DBB-5341-41BD-A7C8-73B3DFFCB3F6}"/>
            </a:ext>
          </a:extLst>
        </xdr:cNvPr>
        <xdr:cNvSpPr/>
      </xdr:nvSpPr>
      <xdr:spPr>
        <a:xfrm>
          <a:off x="18116550" y="216867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34" name="Freccia in su 33">
          <a:extLst>
            <a:ext uri="{FF2B5EF4-FFF2-40B4-BE49-F238E27FC236}">
              <a16:creationId xmlns="" xmlns:a16="http://schemas.microsoft.com/office/drawing/2014/main" id="{18E459C8-A438-4269-A3B9-D532785C4BC7}"/>
            </a:ext>
          </a:extLst>
        </xdr:cNvPr>
        <xdr:cNvSpPr/>
      </xdr:nvSpPr>
      <xdr:spPr>
        <a:xfrm>
          <a:off x="18116550" y="213821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35" name="Freccia in giù 34">
          <a:extLst>
            <a:ext uri="{FF2B5EF4-FFF2-40B4-BE49-F238E27FC236}">
              <a16:creationId xmlns="" xmlns:a16="http://schemas.microsoft.com/office/drawing/2014/main" id="{C469CC1A-B84F-492C-AC4F-E62EA5BED02B}"/>
            </a:ext>
          </a:extLst>
        </xdr:cNvPr>
        <xdr:cNvSpPr/>
      </xdr:nvSpPr>
      <xdr:spPr>
        <a:xfrm>
          <a:off x="18116550" y="258699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36" name="Freccia in su 35">
          <a:extLst>
            <a:ext uri="{FF2B5EF4-FFF2-40B4-BE49-F238E27FC236}">
              <a16:creationId xmlns="" xmlns:a16="http://schemas.microsoft.com/office/drawing/2014/main" id="{3FEBD216-3278-4BC5-9529-113A30426F6F}"/>
            </a:ext>
          </a:extLst>
        </xdr:cNvPr>
        <xdr:cNvSpPr/>
      </xdr:nvSpPr>
      <xdr:spPr>
        <a:xfrm>
          <a:off x="18116550" y="258699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37" name="Freccia in giù 36">
          <a:extLst>
            <a:ext uri="{FF2B5EF4-FFF2-40B4-BE49-F238E27FC236}">
              <a16:creationId xmlns="" xmlns:a16="http://schemas.microsoft.com/office/drawing/2014/main" id="{F40E89CD-8D41-4C33-AB41-068733F20C1B}"/>
            </a:ext>
          </a:extLst>
        </xdr:cNvPr>
        <xdr:cNvSpPr/>
      </xdr:nvSpPr>
      <xdr:spPr>
        <a:xfrm>
          <a:off x="18116550" y="242489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38" name="Freccia in su 37">
          <a:extLst>
            <a:ext uri="{FF2B5EF4-FFF2-40B4-BE49-F238E27FC236}">
              <a16:creationId xmlns="" xmlns:a16="http://schemas.microsoft.com/office/drawing/2014/main" id="{F7669FCE-BAAD-40A1-B385-7DEB98E7D05C}"/>
            </a:ext>
          </a:extLst>
        </xdr:cNvPr>
        <xdr:cNvSpPr/>
      </xdr:nvSpPr>
      <xdr:spPr>
        <a:xfrm>
          <a:off x="18116550" y="239443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39" name="Freccia in giù 38">
          <a:extLst>
            <a:ext uri="{FF2B5EF4-FFF2-40B4-BE49-F238E27FC236}">
              <a16:creationId xmlns="" xmlns:a16="http://schemas.microsoft.com/office/drawing/2014/main" id="{5A675F73-F5EF-46B8-A506-660E4B04458D}"/>
            </a:ext>
          </a:extLst>
        </xdr:cNvPr>
        <xdr:cNvSpPr/>
      </xdr:nvSpPr>
      <xdr:spPr>
        <a:xfrm>
          <a:off x="18116550" y="284321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40" name="Freccia in su 39">
          <a:extLst>
            <a:ext uri="{FF2B5EF4-FFF2-40B4-BE49-F238E27FC236}">
              <a16:creationId xmlns="" xmlns:a16="http://schemas.microsoft.com/office/drawing/2014/main" id="{3F15DEC0-B6C5-4B4A-A195-5B7A091E646A}"/>
            </a:ext>
          </a:extLst>
        </xdr:cNvPr>
        <xdr:cNvSpPr/>
      </xdr:nvSpPr>
      <xdr:spPr>
        <a:xfrm>
          <a:off x="18116550" y="284321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41" name="Freccia in giù 40">
          <a:extLst>
            <a:ext uri="{FF2B5EF4-FFF2-40B4-BE49-F238E27FC236}">
              <a16:creationId xmlns="" xmlns:a16="http://schemas.microsoft.com/office/drawing/2014/main" id="{C9296B4E-7759-4876-BC11-16C69D22FCC4}"/>
            </a:ext>
          </a:extLst>
        </xdr:cNvPr>
        <xdr:cNvSpPr/>
      </xdr:nvSpPr>
      <xdr:spPr>
        <a:xfrm>
          <a:off x="18116550" y="268111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42" name="Freccia in su 41">
          <a:extLst>
            <a:ext uri="{FF2B5EF4-FFF2-40B4-BE49-F238E27FC236}">
              <a16:creationId xmlns="" xmlns:a16="http://schemas.microsoft.com/office/drawing/2014/main" id="{33A1B32E-DF47-4673-8419-0917001260EC}"/>
            </a:ext>
          </a:extLst>
        </xdr:cNvPr>
        <xdr:cNvSpPr/>
      </xdr:nvSpPr>
      <xdr:spPr>
        <a:xfrm>
          <a:off x="18116550" y="265065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43" name="Freccia in giù 42">
          <a:extLst>
            <a:ext uri="{FF2B5EF4-FFF2-40B4-BE49-F238E27FC236}">
              <a16:creationId xmlns="" xmlns:a16="http://schemas.microsoft.com/office/drawing/2014/main" id="{981C28AC-02BA-43EC-8CA5-8703396477E7}"/>
            </a:ext>
          </a:extLst>
        </xdr:cNvPr>
        <xdr:cNvSpPr/>
      </xdr:nvSpPr>
      <xdr:spPr>
        <a:xfrm>
          <a:off x="18116550" y="309943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44" name="Freccia in su 43">
          <a:extLst>
            <a:ext uri="{FF2B5EF4-FFF2-40B4-BE49-F238E27FC236}">
              <a16:creationId xmlns="" xmlns:a16="http://schemas.microsoft.com/office/drawing/2014/main" id="{D7B51569-F09E-41B7-ACB0-6E1468F12FDA}"/>
            </a:ext>
          </a:extLst>
        </xdr:cNvPr>
        <xdr:cNvSpPr/>
      </xdr:nvSpPr>
      <xdr:spPr>
        <a:xfrm>
          <a:off x="18116550" y="309943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45" name="Freccia in giù 44">
          <a:extLst>
            <a:ext uri="{FF2B5EF4-FFF2-40B4-BE49-F238E27FC236}">
              <a16:creationId xmlns="" xmlns:a16="http://schemas.microsoft.com/office/drawing/2014/main" id="{7743E304-F856-4668-962C-E8043A79C4F2}"/>
            </a:ext>
          </a:extLst>
        </xdr:cNvPr>
        <xdr:cNvSpPr/>
      </xdr:nvSpPr>
      <xdr:spPr>
        <a:xfrm>
          <a:off x="18116550" y="293733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46" name="Freccia in su 45">
          <a:extLst>
            <a:ext uri="{FF2B5EF4-FFF2-40B4-BE49-F238E27FC236}">
              <a16:creationId xmlns="" xmlns:a16="http://schemas.microsoft.com/office/drawing/2014/main" id="{E2BD6D54-1275-4686-8305-993AA11F49D3}"/>
            </a:ext>
          </a:extLst>
        </xdr:cNvPr>
        <xdr:cNvSpPr/>
      </xdr:nvSpPr>
      <xdr:spPr>
        <a:xfrm>
          <a:off x="18116550" y="290688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47" name="Freccia in giù 46">
          <a:extLst>
            <a:ext uri="{FF2B5EF4-FFF2-40B4-BE49-F238E27FC236}">
              <a16:creationId xmlns="" xmlns:a16="http://schemas.microsoft.com/office/drawing/2014/main" id="{04D3B8AA-CE74-428E-BB09-05B00593C235}"/>
            </a:ext>
          </a:extLst>
        </xdr:cNvPr>
        <xdr:cNvSpPr/>
      </xdr:nvSpPr>
      <xdr:spPr>
        <a:xfrm>
          <a:off x="18116550" y="335375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48" name="Freccia in su 47">
          <a:extLst>
            <a:ext uri="{FF2B5EF4-FFF2-40B4-BE49-F238E27FC236}">
              <a16:creationId xmlns="" xmlns:a16="http://schemas.microsoft.com/office/drawing/2014/main" id="{ACCA08DC-D032-44CC-AB7A-8024850BC150}"/>
            </a:ext>
          </a:extLst>
        </xdr:cNvPr>
        <xdr:cNvSpPr/>
      </xdr:nvSpPr>
      <xdr:spPr>
        <a:xfrm>
          <a:off x="18116550" y="335375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49" name="Freccia in giù 48">
          <a:extLst>
            <a:ext uri="{FF2B5EF4-FFF2-40B4-BE49-F238E27FC236}">
              <a16:creationId xmlns="" xmlns:a16="http://schemas.microsoft.com/office/drawing/2014/main" id="{B9E461D5-5543-429F-A643-F2A60B829E14}"/>
            </a:ext>
          </a:extLst>
        </xdr:cNvPr>
        <xdr:cNvSpPr/>
      </xdr:nvSpPr>
      <xdr:spPr>
        <a:xfrm>
          <a:off x="18116550" y="319356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50" name="Freccia in su 49">
          <a:extLst>
            <a:ext uri="{FF2B5EF4-FFF2-40B4-BE49-F238E27FC236}">
              <a16:creationId xmlns="" xmlns:a16="http://schemas.microsoft.com/office/drawing/2014/main" id="{E234357E-7752-45B2-A70D-92CDE3330F2B}"/>
            </a:ext>
          </a:extLst>
        </xdr:cNvPr>
        <xdr:cNvSpPr/>
      </xdr:nvSpPr>
      <xdr:spPr>
        <a:xfrm>
          <a:off x="18116550" y="316310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51" name="Freccia in giù 50">
          <a:extLst>
            <a:ext uri="{FF2B5EF4-FFF2-40B4-BE49-F238E27FC236}">
              <a16:creationId xmlns="" xmlns:a16="http://schemas.microsoft.com/office/drawing/2014/main" id="{81EEC3A4-E566-4F6A-8A3E-48BF01BEA910}"/>
            </a:ext>
          </a:extLst>
        </xdr:cNvPr>
        <xdr:cNvSpPr/>
      </xdr:nvSpPr>
      <xdr:spPr>
        <a:xfrm>
          <a:off x="18116550" y="360997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52" name="Freccia in su 51">
          <a:extLst>
            <a:ext uri="{FF2B5EF4-FFF2-40B4-BE49-F238E27FC236}">
              <a16:creationId xmlns="" xmlns:a16="http://schemas.microsoft.com/office/drawing/2014/main" id="{5D1EAC1A-734E-4707-B5C0-8F3B82C0074F}"/>
            </a:ext>
          </a:extLst>
        </xdr:cNvPr>
        <xdr:cNvSpPr/>
      </xdr:nvSpPr>
      <xdr:spPr>
        <a:xfrm>
          <a:off x="18116550" y="360997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53" name="Freccia in giù 52">
          <a:extLst>
            <a:ext uri="{FF2B5EF4-FFF2-40B4-BE49-F238E27FC236}">
              <a16:creationId xmlns="" xmlns:a16="http://schemas.microsoft.com/office/drawing/2014/main" id="{276A674F-CE1C-45E2-B216-73E2AB1AC11D}"/>
            </a:ext>
          </a:extLst>
        </xdr:cNvPr>
        <xdr:cNvSpPr/>
      </xdr:nvSpPr>
      <xdr:spPr>
        <a:xfrm>
          <a:off x="18116550" y="344787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54" name="Freccia in su 53">
          <a:extLst>
            <a:ext uri="{FF2B5EF4-FFF2-40B4-BE49-F238E27FC236}">
              <a16:creationId xmlns="" xmlns:a16="http://schemas.microsoft.com/office/drawing/2014/main" id="{B84318E1-7D71-4154-B3C0-07E47E540A74}"/>
            </a:ext>
          </a:extLst>
        </xdr:cNvPr>
        <xdr:cNvSpPr/>
      </xdr:nvSpPr>
      <xdr:spPr>
        <a:xfrm>
          <a:off x="18116550" y="341742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55" name="Freccia in giù 54">
          <a:extLst>
            <a:ext uri="{FF2B5EF4-FFF2-40B4-BE49-F238E27FC236}">
              <a16:creationId xmlns="" xmlns:a16="http://schemas.microsoft.com/office/drawing/2014/main" id="{6F30F6F1-4808-4891-8DB2-7AD55C791D52}"/>
            </a:ext>
          </a:extLst>
        </xdr:cNvPr>
        <xdr:cNvSpPr/>
      </xdr:nvSpPr>
      <xdr:spPr>
        <a:xfrm>
          <a:off x="18116550" y="386619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56" name="Freccia in su 55">
          <a:extLst>
            <a:ext uri="{FF2B5EF4-FFF2-40B4-BE49-F238E27FC236}">
              <a16:creationId xmlns="" xmlns:a16="http://schemas.microsoft.com/office/drawing/2014/main" id="{BBE92572-E2F4-4C52-842A-09BCFA60B2FD}"/>
            </a:ext>
          </a:extLst>
        </xdr:cNvPr>
        <xdr:cNvSpPr/>
      </xdr:nvSpPr>
      <xdr:spPr>
        <a:xfrm>
          <a:off x="18116550" y="386619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57" name="Freccia in giù 56">
          <a:extLst>
            <a:ext uri="{FF2B5EF4-FFF2-40B4-BE49-F238E27FC236}">
              <a16:creationId xmlns="" xmlns:a16="http://schemas.microsoft.com/office/drawing/2014/main" id="{CA1CD3DC-13F8-4EC6-93EB-3C37F56FD53C}"/>
            </a:ext>
          </a:extLst>
        </xdr:cNvPr>
        <xdr:cNvSpPr/>
      </xdr:nvSpPr>
      <xdr:spPr>
        <a:xfrm>
          <a:off x="18116550" y="370410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58" name="Freccia in su 57">
          <a:extLst>
            <a:ext uri="{FF2B5EF4-FFF2-40B4-BE49-F238E27FC236}">
              <a16:creationId xmlns="" xmlns:a16="http://schemas.microsoft.com/office/drawing/2014/main" id="{36D672E3-96D5-47DF-905A-55DFC481E463}"/>
            </a:ext>
          </a:extLst>
        </xdr:cNvPr>
        <xdr:cNvSpPr/>
      </xdr:nvSpPr>
      <xdr:spPr>
        <a:xfrm>
          <a:off x="18116550" y="367364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59" name="Freccia in giù 58">
          <a:extLst>
            <a:ext uri="{FF2B5EF4-FFF2-40B4-BE49-F238E27FC236}">
              <a16:creationId xmlns="" xmlns:a16="http://schemas.microsoft.com/office/drawing/2014/main" id="{69B89279-60C3-412D-99FF-529487E0AE42}"/>
            </a:ext>
          </a:extLst>
        </xdr:cNvPr>
        <xdr:cNvSpPr/>
      </xdr:nvSpPr>
      <xdr:spPr>
        <a:xfrm>
          <a:off x="18116550" y="412242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60" name="Freccia in su 59">
          <a:extLst>
            <a:ext uri="{FF2B5EF4-FFF2-40B4-BE49-F238E27FC236}">
              <a16:creationId xmlns="" xmlns:a16="http://schemas.microsoft.com/office/drawing/2014/main" id="{12EA0AFF-E43B-4202-8AE4-AA8BA44F7C55}"/>
            </a:ext>
          </a:extLst>
        </xdr:cNvPr>
        <xdr:cNvSpPr/>
      </xdr:nvSpPr>
      <xdr:spPr>
        <a:xfrm>
          <a:off x="18116550" y="412242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61" name="Freccia in giù 60">
          <a:extLst>
            <a:ext uri="{FF2B5EF4-FFF2-40B4-BE49-F238E27FC236}">
              <a16:creationId xmlns="" xmlns:a16="http://schemas.microsoft.com/office/drawing/2014/main" id="{EB3CFC32-D5A7-450B-AC20-CE4C50017104}"/>
            </a:ext>
          </a:extLst>
        </xdr:cNvPr>
        <xdr:cNvSpPr/>
      </xdr:nvSpPr>
      <xdr:spPr>
        <a:xfrm>
          <a:off x="18116550" y="396032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62" name="Freccia in su 61">
          <a:extLst>
            <a:ext uri="{FF2B5EF4-FFF2-40B4-BE49-F238E27FC236}">
              <a16:creationId xmlns="" xmlns:a16="http://schemas.microsoft.com/office/drawing/2014/main" id="{CC678175-4EDC-4C8B-B17B-81B279C1F17B}"/>
            </a:ext>
          </a:extLst>
        </xdr:cNvPr>
        <xdr:cNvSpPr/>
      </xdr:nvSpPr>
      <xdr:spPr>
        <a:xfrm>
          <a:off x="18116550" y="392986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63" name="Freccia in giù 62">
          <a:extLst>
            <a:ext uri="{FF2B5EF4-FFF2-40B4-BE49-F238E27FC236}">
              <a16:creationId xmlns="" xmlns:a16="http://schemas.microsoft.com/office/drawing/2014/main" id="{5AD46533-73AE-4713-8760-A8DA71E15389}"/>
            </a:ext>
          </a:extLst>
        </xdr:cNvPr>
        <xdr:cNvSpPr/>
      </xdr:nvSpPr>
      <xdr:spPr>
        <a:xfrm>
          <a:off x="18116550" y="437864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64" name="Freccia in su 63">
          <a:extLst>
            <a:ext uri="{FF2B5EF4-FFF2-40B4-BE49-F238E27FC236}">
              <a16:creationId xmlns="" xmlns:a16="http://schemas.microsoft.com/office/drawing/2014/main" id="{6FDFD2D5-6E62-434B-A9E1-3AD01C400D0B}"/>
            </a:ext>
          </a:extLst>
        </xdr:cNvPr>
        <xdr:cNvSpPr/>
      </xdr:nvSpPr>
      <xdr:spPr>
        <a:xfrm>
          <a:off x="18116550" y="437864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65" name="Freccia in giù 64">
          <a:extLst>
            <a:ext uri="{FF2B5EF4-FFF2-40B4-BE49-F238E27FC236}">
              <a16:creationId xmlns="" xmlns:a16="http://schemas.microsoft.com/office/drawing/2014/main" id="{9B2E750B-A2F8-49E0-90E8-B139C2C3698D}"/>
            </a:ext>
          </a:extLst>
        </xdr:cNvPr>
        <xdr:cNvSpPr/>
      </xdr:nvSpPr>
      <xdr:spPr>
        <a:xfrm>
          <a:off x="18116550" y="421654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66" name="Freccia in su 65">
          <a:extLst>
            <a:ext uri="{FF2B5EF4-FFF2-40B4-BE49-F238E27FC236}">
              <a16:creationId xmlns="" xmlns:a16="http://schemas.microsoft.com/office/drawing/2014/main" id="{5BFB1813-D9BB-4956-9F09-7BFCAC9F78C4}"/>
            </a:ext>
          </a:extLst>
        </xdr:cNvPr>
        <xdr:cNvSpPr/>
      </xdr:nvSpPr>
      <xdr:spPr>
        <a:xfrm>
          <a:off x="18116550" y="418608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67" name="Freccia in giù 66">
          <a:extLst>
            <a:ext uri="{FF2B5EF4-FFF2-40B4-BE49-F238E27FC236}">
              <a16:creationId xmlns="" xmlns:a16="http://schemas.microsoft.com/office/drawing/2014/main" id="{F859D15B-4A44-4EF0-97A6-70A46D330EF8}"/>
            </a:ext>
          </a:extLst>
        </xdr:cNvPr>
        <xdr:cNvSpPr/>
      </xdr:nvSpPr>
      <xdr:spPr>
        <a:xfrm>
          <a:off x="18116550" y="463486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68" name="Freccia in su 67">
          <a:extLst>
            <a:ext uri="{FF2B5EF4-FFF2-40B4-BE49-F238E27FC236}">
              <a16:creationId xmlns="" xmlns:a16="http://schemas.microsoft.com/office/drawing/2014/main" id="{FE265F54-CA94-451C-A29C-99626B330A9F}"/>
            </a:ext>
          </a:extLst>
        </xdr:cNvPr>
        <xdr:cNvSpPr/>
      </xdr:nvSpPr>
      <xdr:spPr>
        <a:xfrm>
          <a:off x="18116550" y="463486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69" name="Freccia in giù 68">
          <a:extLst>
            <a:ext uri="{FF2B5EF4-FFF2-40B4-BE49-F238E27FC236}">
              <a16:creationId xmlns="" xmlns:a16="http://schemas.microsoft.com/office/drawing/2014/main" id="{6148C957-F6F7-45FF-B0CE-78992AB2960C}"/>
            </a:ext>
          </a:extLst>
        </xdr:cNvPr>
        <xdr:cNvSpPr/>
      </xdr:nvSpPr>
      <xdr:spPr>
        <a:xfrm>
          <a:off x="18116550" y="447276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70" name="Freccia in su 69">
          <a:extLst>
            <a:ext uri="{FF2B5EF4-FFF2-40B4-BE49-F238E27FC236}">
              <a16:creationId xmlns="" xmlns:a16="http://schemas.microsoft.com/office/drawing/2014/main" id="{280E1113-8256-4CD5-9E75-610B43193B22}"/>
            </a:ext>
          </a:extLst>
        </xdr:cNvPr>
        <xdr:cNvSpPr/>
      </xdr:nvSpPr>
      <xdr:spPr>
        <a:xfrm>
          <a:off x="18116550" y="444231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71" name="Freccia in giù 70">
          <a:extLst>
            <a:ext uri="{FF2B5EF4-FFF2-40B4-BE49-F238E27FC236}">
              <a16:creationId xmlns="" xmlns:a16="http://schemas.microsoft.com/office/drawing/2014/main" id="{4C8E9A24-7C8B-42CF-BA20-A75B4BBE3C24}"/>
            </a:ext>
          </a:extLst>
        </xdr:cNvPr>
        <xdr:cNvSpPr/>
      </xdr:nvSpPr>
      <xdr:spPr>
        <a:xfrm>
          <a:off x="18116550" y="489108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72" name="Freccia in su 71">
          <a:extLst>
            <a:ext uri="{FF2B5EF4-FFF2-40B4-BE49-F238E27FC236}">
              <a16:creationId xmlns="" xmlns:a16="http://schemas.microsoft.com/office/drawing/2014/main" id="{77A9BC5C-135E-46EE-AB91-62C0A12AAFB8}"/>
            </a:ext>
          </a:extLst>
        </xdr:cNvPr>
        <xdr:cNvSpPr/>
      </xdr:nvSpPr>
      <xdr:spPr>
        <a:xfrm>
          <a:off x="18116550" y="489108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73" name="Freccia in giù 72">
          <a:extLst>
            <a:ext uri="{FF2B5EF4-FFF2-40B4-BE49-F238E27FC236}">
              <a16:creationId xmlns="" xmlns:a16="http://schemas.microsoft.com/office/drawing/2014/main" id="{10173243-5B4B-47E9-BF4E-F17463E56119}"/>
            </a:ext>
          </a:extLst>
        </xdr:cNvPr>
        <xdr:cNvSpPr/>
      </xdr:nvSpPr>
      <xdr:spPr>
        <a:xfrm>
          <a:off x="18116550" y="472899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74" name="Freccia in su 73">
          <a:extLst>
            <a:ext uri="{FF2B5EF4-FFF2-40B4-BE49-F238E27FC236}">
              <a16:creationId xmlns="" xmlns:a16="http://schemas.microsoft.com/office/drawing/2014/main" id="{32392789-8FAC-4AB3-8A42-3FF09BB6BB43}"/>
            </a:ext>
          </a:extLst>
        </xdr:cNvPr>
        <xdr:cNvSpPr/>
      </xdr:nvSpPr>
      <xdr:spPr>
        <a:xfrm>
          <a:off x="18116550" y="469853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75" name="Freccia in giù 74">
          <a:extLst>
            <a:ext uri="{FF2B5EF4-FFF2-40B4-BE49-F238E27FC236}">
              <a16:creationId xmlns="" xmlns:a16="http://schemas.microsoft.com/office/drawing/2014/main" id="{1FCFDCCD-80DC-4D0B-AB76-2F0393565554}"/>
            </a:ext>
          </a:extLst>
        </xdr:cNvPr>
        <xdr:cNvSpPr/>
      </xdr:nvSpPr>
      <xdr:spPr>
        <a:xfrm>
          <a:off x="18116550" y="514731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76" name="Freccia in su 75">
          <a:extLst>
            <a:ext uri="{FF2B5EF4-FFF2-40B4-BE49-F238E27FC236}">
              <a16:creationId xmlns="" xmlns:a16="http://schemas.microsoft.com/office/drawing/2014/main" id="{46A30DCD-AB46-4A4B-8196-50F09995A0A1}"/>
            </a:ext>
          </a:extLst>
        </xdr:cNvPr>
        <xdr:cNvSpPr/>
      </xdr:nvSpPr>
      <xdr:spPr>
        <a:xfrm>
          <a:off x="18116550" y="514731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77" name="Freccia in giù 76">
          <a:extLst>
            <a:ext uri="{FF2B5EF4-FFF2-40B4-BE49-F238E27FC236}">
              <a16:creationId xmlns="" xmlns:a16="http://schemas.microsoft.com/office/drawing/2014/main" id="{8FAAA880-2EFF-4BD1-8A7F-2A05CE4D1DB4}"/>
            </a:ext>
          </a:extLst>
        </xdr:cNvPr>
        <xdr:cNvSpPr/>
      </xdr:nvSpPr>
      <xdr:spPr>
        <a:xfrm>
          <a:off x="18116550" y="498521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78" name="Freccia in su 77">
          <a:extLst>
            <a:ext uri="{FF2B5EF4-FFF2-40B4-BE49-F238E27FC236}">
              <a16:creationId xmlns="" xmlns:a16="http://schemas.microsoft.com/office/drawing/2014/main" id="{F33CD04F-5E87-4EDD-AD7B-3635E78DB40C}"/>
            </a:ext>
          </a:extLst>
        </xdr:cNvPr>
        <xdr:cNvSpPr/>
      </xdr:nvSpPr>
      <xdr:spPr>
        <a:xfrm>
          <a:off x="18116550" y="495475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79" name="Freccia in giù 78">
          <a:extLst>
            <a:ext uri="{FF2B5EF4-FFF2-40B4-BE49-F238E27FC236}">
              <a16:creationId xmlns="" xmlns:a16="http://schemas.microsoft.com/office/drawing/2014/main" id="{2A688F81-9093-4A95-A2B0-014DA1D554F3}"/>
            </a:ext>
          </a:extLst>
        </xdr:cNvPr>
        <xdr:cNvSpPr/>
      </xdr:nvSpPr>
      <xdr:spPr>
        <a:xfrm>
          <a:off x="18116550" y="540162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80" name="Freccia in su 79">
          <a:extLst>
            <a:ext uri="{FF2B5EF4-FFF2-40B4-BE49-F238E27FC236}">
              <a16:creationId xmlns="" xmlns:a16="http://schemas.microsoft.com/office/drawing/2014/main" id="{46669A38-DA08-446D-B02B-75DC283D506E}"/>
            </a:ext>
          </a:extLst>
        </xdr:cNvPr>
        <xdr:cNvSpPr/>
      </xdr:nvSpPr>
      <xdr:spPr>
        <a:xfrm>
          <a:off x="18116550" y="540162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81" name="Freccia in giù 80">
          <a:extLst>
            <a:ext uri="{FF2B5EF4-FFF2-40B4-BE49-F238E27FC236}">
              <a16:creationId xmlns="" xmlns:a16="http://schemas.microsoft.com/office/drawing/2014/main" id="{82FC7C1D-A10B-4CB9-B9E9-72DDCB47F1CC}"/>
            </a:ext>
          </a:extLst>
        </xdr:cNvPr>
        <xdr:cNvSpPr/>
      </xdr:nvSpPr>
      <xdr:spPr>
        <a:xfrm>
          <a:off x="18116550" y="524143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82" name="Freccia in su 81">
          <a:extLst>
            <a:ext uri="{FF2B5EF4-FFF2-40B4-BE49-F238E27FC236}">
              <a16:creationId xmlns="" xmlns:a16="http://schemas.microsoft.com/office/drawing/2014/main" id="{83698453-A852-48BE-B8F1-6F73833CB516}"/>
            </a:ext>
          </a:extLst>
        </xdr:cNvPr>
        <xdr:cNvSpPr/>
      </xdr:nvSpPr>
      <xdr:spPr>
        <a:xfrm>
          <a:off x="18116550" y="521097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83" name="Freccia in giù 82">
          <a:extLst>
            <a:ext uri="{FF2B5EF4-FFF2-40B4-BE49-F238E27FC236}">
              <a16:creationId xmlns="" xmlns:a16="http://schemas.microsoft.com/office/drawing/2014/main" id="{8DA1130A-E358-4450-9DB4-853C335626FE}"/>
            </a:ext>
          </a:extLst>
        </xdr:cNvPr>
        <xdr:cNvSpPr/>
      </xdr:nvSpPr>
      <xdr:spPr>
        <a:xfrm>
          <a:off x="18116550" y="565785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84" name="Freccia in su 83">
          <a:extLst>
            <a:ext uri="{FF2B5EF4-FFF2-40B4-BE49-F238E27FC236}">
              <a16:creationId xmlns="" xmlns:a16="http://schemas.microsoft.com/office/drawing/2014/main" id="{BF9733C8-9DCF-40BD-B394-93FE8F37DF8D}"/>
            </a:ext>
          </a:extLst>
        </xdr:cNvPr>
        <xdr:cNvSpPr/>
      </xdr:nvSpPr>
      <xdr:spPr>
        <a:xfrm>
          <a:off x="18116550" y="565785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85" name="Freccia in giù 84">
          <a:extLst>
            <a:ext uri="{FF2B5EF4-FFF2-40B4-BE49-F238E27FC236}">
              <a16:creationId xmlns="" xmlns:a16="http://schemas.microsoft.com/office/drawing/2014/main" id="{22BDCF0C-051F-4851-9443-39B9FF3973A9}"/>
            </a:ext>
          </a:extLst>
        </xdr:cNvPr>
        <xdr:cNvSpPr/>
      </xdr:nvSpPr>
      <xdr:spPr>
        <a:xfrm>
          <a:off x="18116550" y="549575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86" name="Freccia in su 85">
          <a:extLst>
            <a:ext uri="{FF2B5EF4-FFF2-40B4-BE49-F238E27FC236}">
              <a16:creationId xmlns="" xmlns:a16="http://schemas.microsoft.com/office/drawing/2014/main" id="{F24DC07D-0082-492D-B967-48DA76212F80}"/>
            </a:ext>
          </a:extLst>
        </xdr:cNvPr>
        <xdr:cNvSpPr/>
      </xdr:nvSpPr>
      <xdr:spPr>
        <a:xfrm>
          <a:off x="18116550" y="546529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147580</xdr:colOff>
      <xdr:row>0</xdr:row>
      <xdr:rowOff>1</xdr:rowOff>
    </xdr:from>
    <xdr:to>
      <xdr:col>4</xdr:col>
      <xdr:colOff>1352174</xdr:colOff>
      <xdr:row>0</xdr:row>
      <xdr:rowOff>186766</xdr:rowOff>
    </xdr:to>
    <xdr:sp macro="" textlink="">
      <xdr:nvSpPr>
        <xdr:cNvPr id="87" name="Freccia a sinistra 86">
          <a:extLst>
            <a:ext uri="{FF2B5EF4-FFF2-40B4-BE49-F238E27FC236}">
              <a16:creationId xmlns="" xmlns:a16="http://schemas.microsoft.com/office/drawing/2014/main" id="{F982B23B-FF74-4DDB-8006-5CA15C8E6A22}"/>
            </a:ext>
          </a:extLst>
        </xdr:cNvPr>
        <xdr:cNvSpPr/>
      </xdr:nvSpPr>
      <xdr:spPr>
        <a:xfrm rot="5400000">
          <a:off x="1893095" y="-8914"/>
          <a:ext cx="183590" cy="201419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389029</xdr:colOff>
      <xdr:row>2</xdr:row>
      <xdr:rowOff>0</xdr:rowOff>
    </xdr:from>
    <xdr:to>
      <xdr:col>15</xdr:col>
      <xdr:colOff>1669675</xdr:colOff>
      <xdr:row>11</xdr:row>
      <xdr:rowOff>265766</xdr:rowOff>
    </xdr:to>
    <xdr:graphicFrame macro="">
      <xdr:nvGraphicFramePr>
        <xdr:cNvPr id="88" name="Grafico 87">
          <a:extLst>
            <a:ext uri="{FF2B5EF4-FFF2-40B4-BE49-F238E27FC236}">
              <a16:creationId xmlns="" xmlns:a16="http://schemas.microsoft.com/office/drawing/2014/main" id="{396D2516-D7BC-4CAE-9F70-4E8BC835B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89" name="Freccia in giù 88">
          <a:extLst>
            <a:ext uri="{FF2B5EF4-FFF2-40B4-BE49-F238E27FC236}">
              <a16:creationId xmlns="" xmlns:a16="http://schemas.microsoft.com/office/drawing/2014/main" id="{2A6E2C29-BDE2-4E3B-8027-8CD71A3AF11E}"/>
            </a:ext>
          </a:extLst>
        </xdr:cNvPr>
        <xdr:cNvSpPr/>
      </xdr:nvSpPr>
      <xdr:spPr>
        <a:xfrm>
          <a:off x="30194730" y="1354711"/>
          <a:ext cx="285750" cy="4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90" name="Freccia in su 89">
          <a:extLst>
            <a:ext uri="{FF2B5EF4-FFF2-40B4-BE49-F238E27FC236}">
              <a16:creationId xmlns="" xmlns:a16="http://schemas.microsoft.com/office/drawing/2014/main" id="{B740EDA8-2354-4F2E-A4BE-3DCC41EA45CD}"/>
            </a:ext>
          </a:extLst>
        </xdr:cNvPr>
        <xdr:cNvSpPr/>
      </xdr:nvSpPr>
      <xdr:spPr>
        <a:xfrm>
          <a:off x="30747820" y="1116613"/>
          <a:ext cx="222250" cy="23721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91" name="Freccia in giù 90">
          <a:extLst>
            <a:ext uri="{FF2B5EF4-FFF2-40B4-BE49-F238E27FC236}">
              <a16:creationId xmlns="" xmlns:a16="http://schemas.microsoft.com/office/drawing/2014/main" id="{6CDF5620-FB60-4907-A178-2D549B160666}"/>
            </a:ext>
          </a:extLst>
        </xdr:cNvPr>
        <xdr:cNvSpPr/>
      </xdr:nvSpPr>
      <xdr:spPr>
        <a:xfrm>
          <a:off x="30202654" y="35401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92" name="Freccia in su 91">
          <a:extLst>
            <a:ext uri="{FF2B5EF4-FFF2-40B4-BE49-F238E27FC236}">
              <a16:creationId xmlns="" xmlns:a16="http://schemas.microsoft.com/office/drawing/2014/main" id="{332BA272-619B-4958-8C51-406C120EA150}"/>
            </a:ext>
          </a:extLst>
        </xdr:cNvPr>
        <xdr:cNvSpPr/>
      </xdr:nvSpPr>
      <xdr:spPr>
        <a:xfrm>
          <a:off x="30755744" y="32482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93" name="Freccia in giù 92">
          <a:extLst>
            <a:ext uri="{FF2B5EF4-FFF2-40B4-BE49-F238E27FC236}">
              <a16:creationId xmlns="" xmlns:a16="http://schemas.microsoft.com/office/drawing/2014/main" id="{589D290D-8D3E-4963-9D75-92AF8B38FD33}"/>
            </a:ext>
          </a:extLst>
        </xdr:cNvPr>
        <xdr:cNvSpPr/>
      </xdr:nvSpPr>
      <xdr:spPr>
        <a:xfrm>
          <a:off x="30202654" y="10467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94" name="Freccia in su 93">
          <a:extLst>
            <a:ext uri="{FF2B5EF4-FFF2-40B4-BE49-F238E27FC236}">
              <a16:creationId xmlns="" xmlns:a16="http://schemas.microsoft.com/office/drawing/2014/main" id="{A14B6971-EB1F-42F6-8D11-B3E09D547BB2}"/>
            </a:ext>
          </a:extLst>
        </xdr:cNvPr>
        <xdr:cNvSpPr/>
      </xdr:nvSpPr>
      <xdr:spPr>
        <a:xfrm>
          <a:off x="30755744" y="10467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95" name="Freccia in giù 94">
          <a:extLst>
            <a:ext uri="{FF2B5EF4-FFF2-40B4-BE49-F238E27FC236}">
              <a16:creationId xmlns="" xmlns:a16="http://schemas.microsoft.com/office/drawing/2014/main" id="{6C4617B2-A796-4264-A4DE-DE27284B55CE}"/>
            </a:ext>
          </a:extLst>
        </xdr:cNvPr>
        <xdr:cNvSpPr/>
      </xdr:nvSpPr>
      <xdr:spPr>
        <a:xfrm>
          <a:off x="30204336" y="8869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96" name="Freccia in su 95">
          <a:extLst>
            <a:ext uri="{FF2B5EF4-FFF2-40B4-BE49-F238E27FC236}">
              <a16:creationId xmlns="" xmlns:a16="http://schemas.microsoft.com/office/drawing/2014/main" id="{185719F7-C0B2-4586-A7B7-29BE2BB1E517}"/>
            </a:ext>
          </a:extLst>
        </xdr:cNvPr>
        <xdr:cNvSpPr/>
      </xdr:nvSpPr>
      <xdr:spPr>
        <a:xfrm>
          <a:off x="30757426" y="8564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97" name="Freccia in giù 96">
          <a:extLst>
            <a:ext uri="{FF2B5EF4-FFF2-40B4-BE49-F238E27FC236}">
              <a16:creationId xmlns="" xmlns:a16="http://schemas.microsoft.com/office/drawing/2014/main" id="{6AD36A91-1EF0-4DA1-8816-2BCD94DE89CF}"/>
            </a:ext>
          </a:extLst>
        </xdr:cNvPr>
        <xdr:cNvSpPr/>
      </xdr:nvSpPr>
      <xdr:spPr>
        <a:xfrm>
          <a:off x="30202654" y="13011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98" name="Freccia in su 97">
          <a:extLst>
            <a:ext uri="{FF2B5EF4-FFF2-40B4-BE49-F238E27FC236}">
              <a16:creationId xmlns="" xmlns:a16="http://schemas.microsoft.com/office/drawing/2014/main" id="{94B72813-5D05-46BE-8387-D9E36FF9C41C}"/>
            </a:ext>
          </a:extLst>
        </xdr:cNvPr>
        <xdr:cNvSpPr/>
      </xdr:nvSpPr>
      <xdr:spPr>
        <a:xfrm>
          <a:off x="30755744" y="13011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99" name="Freccia in giù 98">
          <a:extLst>
            <a:ext uri="{FF2B5EF4-FFF2-40B4-BE49-F238E27FC236}">
              <a16:creationId xmlns="" xmlns:a16="http://schemas.microsoft.com/office/drawing/2014/main" id="{81D6A19E-E837-4BF5-B562-4A0CD890833B}"/>
            </a:ext>
          </a:extLst>
        </xdr:cNvPr>
        <xdr:cNvSpPr/>
      </xdr:nvSpPr>
      <xdr:spPr>
        <a:xfrm>
          <a:off x="30204336" y="11412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00" name="Freccia in su 99">
          <a:extLst>
            <a:ext uri="{FF2B5EF4-FFF2-40B4-BE49-F238E27FC236}">
              <a16:creationId xmlns="" xmlns:a16="http://schemas.microsoft.com/office/drawing/2014/main" id="{02DE225B-321A-4862-8D01-01CBBCAD205D}"/>
            </a:ext>
          </a:extLst>
        </xdr:cNvPr>
        <xdr:cNvSpPr/>
      </xdr:nvSpPr>
      <xdr:spPr>
        <a:xfrm>
          <a:off x="30757426" y="11107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01" name="Freccia in giù 100">
          <a:extLst>
            <a:ext uri="{FF2B5EF4-FFF2-40B4-BE49-F238E27FC236}">
              <a16:creationId xmlns="" xmlns:a16="http://schemas.microsoft.com/office/drawing/2014/main" id="{27373E48-98A1-4B62-B3A8-97A9AD96D3FB}"/>
            </a:ext>
          </a:extLst>
        </xdr:cNvPr>
        <xdr:cNvSpPr/>
      </xdr:nvSpPr>
      <xdr:spPr>
        <a:xfrm>
          <a:off x="30202654" y="15554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102" name="Freccia in su 101">
          <a:extLst>
            <a:ext uri="{FF2B5EF4-FFF2-40B4-BE49-F238E27FC236}">
              <a16:creationId xmlns="" xmlns:a16="http://schemas.microsoft.com/office/drawing/2014/main" id="{E8ADB553-E169-4628-9F66-1F59DE4FB6B6}"/>
            </a:ext>
          </a:extLst>
        </xdr:cNvPr>
        <xdr:cNvSpPr/>
      </xdr:nvSpPr>
      <xdr:spPr>
        <a:xfrm>
          <a:off x="30755744" y="15554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103" name="Freccia in giù 102">
          <a:extLst>
            <a:ext uri="{FF2B5EF4-FFF2-40B4-BE49-F238E27FC236}">
              <a16:creationId xmlns="" xmlns:a16="http://schemas.microsoft.com/office/drawing/2014/main" id="{9F19EF5B-3178-434B-9DEC-EA04B88AD719}"/>
            </a:ext>
          </a:extLst>
        </xdr:cNvPr>
        <xdr:cNvSpPr/>
      </xdr:nvSpPr>
      <xdr:spPr>
        <a:xfrm>
          <a:off x="30204336" y="13955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104" name="Freccia in su 103">
          <a:extLst>
            <a:ext uri="{FF2B5EF4-FFF2-40B4-BE49-F238E27FC236}">
              <a16:creationId xmlns="" xmlns:a16="http://schemas.microsoft.com/office/drawing/2014/main" id="{1E4EAC69-6AB9-42A9-A933-D2E3AEFE2918}"/>
            </a:ext>
          </a:extLst>
        </xdr:cNvPr>
        <xdr:cNvSpPr/>
      </xdr:nvSpPr>
      <xdr:spPr>
        <a:xfrm>
          <a:off x="30757426" y="13651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105" name="Freccia in giù 104">
          <a:extLst>
            <a:ext uri="{FF2B5EF4-FFF2-40B4-BE49-F238E27FC236}">
              <a16:creationId xmlns="" xmlns:a16="http://schemas.microsoft.com/office/drawing/2014/main" id="{45D62344-0015-4CC2-A627-19B9902579A9}"/>
            </a:ext>
          </a:extLst>
        </xdr:cNvPr>
        <xdr:cNvSpPr/>
      </xdr:nvSpPr>
      <xdr:spPr>
        <a:xfrm>
          <a:off x="30202654" y="1809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106" name="Freccia in su 105">
          <a:extLst>
            <a:ext uri="{FF2B5EF4-FFF2-40B4-BE49-F238E27FC236}">
              <a16:creationId xmlns="" xmlns:a16="http://schemas.microsoft.com/office/drawing/2014/main" id="{4FDD39E5-D865-478E-B24D-E5ECCF4ABCF9}"/>
            </a:ext>
          </a:extLst>
        </xdr:cNvPr>
        <xdr:cNvSpPr/>
      </xdr:nvSpPr>
      <xdr:spPr>
        <a:xfrm>
          <a:off x="30755744" y="1809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107" name="Freccia in giù 106">
          <a:extLst>
            <a:ext uri="{FF2B5EF4-FFF2-40B4-BE49-F238E27FC236}">
              <a16:creationId xmlns="" xmlns:a16="http://schemas.microsoft.com/office/drawing/2014/main" id="{6C1148D9-4F2A-4033-B975-C967F6EED99F}"/>
            </a:ext>
          </a:extLst>
        </xdr:cNvPr>
        <xdr:cNvSpPr/>
      </xdr:nvSpPr>
      <xdr:spPr>
        <a:xfrm>
          <a:off x="30204336" y="16498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108" name="Freccia in su 107">
          <a:extLst>
            <a:ext uri="{FF2B5EF4-FFF2-40B4-BE49-F238E27FC236}">
              <a16:creationId xmlns="" xmlns:a16="http://schemas.microsoft.com/office/drawing/2014/main" id="{389F74F1-944E-47F5-A36A-2DC07A66B11B}"/>
            </a:ext>
          </a:extLst>
        </xdr:cNvPr>
        <xdr:cNvSpPr/>
      </xdr:nvSpPr>
      <xdr:spPr>
        <a:xfrm>
          <a:off x="30757426" y="16194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109" name="Freccia in giù 108">
          <a:extLst>
            <a:ext uri="{FF2B5EF4-FFF2-40B4-BE49-F238E27FC236}">
              <a16:creationId xmlns="" xmlns:a16="http://schemas.microsoft.com/office/drawing/2014/main" id="{728109BF-F8FB-4570-B3CC-8A9B86EC25FA}"/>
            </a:ext>
          </a:extLst>
        </xdr:cNvPr>
        <xdr:cNvSpPr/>
      </xdr:nvSpPr>
      <xdr:spPr>
        <a:xfrm>
          <a:off x="30202654" y="2064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110" name="Freccia in su 109">
          <a:extLst>
            <a:ext uri="{FF2B5EF4-FFF2-40B4-BE49-F238E27FC236}">
              <a16:creationId xmlns="" xmlns:a16="http://schemas.microsoft.com/office/drawing/2014/main" id="{08C17688-1785-46D2-B570-93B46DC233A5}"/>
            </a:ext>
          </a:extLst>
        </xdr:cNvPr>
        <xdr:cNvSpPr/>
      </xdr:nvSpPr>
      <xdr:spPr>
        <a:xfrm>
          <a:off x="30755744" y="2064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111" name="Freccia in giù 110">
          <a:extLst>
            <a:ext uri="{FF2B5EF4-FFF2-40B4-BE49-F238E27FC236}">
              <a16:creationId xmlns="" xmlns:a16="http://schemas.microsoft.com/office/drawing/2014/main" id="{D7D8BAB4-310A-418C-BC18-FC6BD7ED95F7}"/>
            </a:ext>
          </a:extLst>
        </xdr:cNvPr>
        <xdr:cNvSpPr/>
      </xdr:nvSpPr>
      <xdr:spPr>
        <a:xfrm>
          <a:off x="30204336" y="1904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112" name="Freccia in su 111">
          <a:extLst>
            <a:ext uri="{FF2B5EF4-FFF2-40B4-BE49-F238E27FC236}">
              <a16:creationId xmlns="" xmlns:a16="http://schemas.microsoft.com/office/drawing/2014/main" id="{C02B3DC6-7583-441A-B41F-46E8C0F6EC6E}"/>
            </a:ext>
          </a:extLst>
        </xdr:cNvPr>
        <xdr:cNvSpPr/>
      </xdr:nvSpPr>
      <xdr:spPr>
        <a:xfrm>
          <a:off x="30757426" y="1873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113" name="Freccia in giù 112">
          <a:extLst>
            <a:ext uri="{FF2B5EF4-FFF2-40B4-BE49-F238E27FC236}">
              <a16:creationId xmlns="" xmlns:a16="http://schemas.microsoft.com/office/drawing/2014/main" id="{D6355F02-D252-48B1-9C18-C1DB788C9062}"/>
            </a:ext>
          </a:extLst>
        </xdr:cNvPr>
        <xdr:cNvSpPr/>
      </xdr:nvSpPr>
      <xdr:spPr>
        <a:xfrm>
          <a:off x="30202654" y="2318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114" name="Freccia in su 113">
          <a:extLst>
            <a:ext uri="{FF2B5EF4-FFF2-40B4-BE49-F238E27FC236}">
              <a16:creationId xmlns="" xmlns:a16="http://schemas.microsoft.com/office/drawing/2014/main" id="{3DCF3B3F-ABC3-479E-A47B-381FCC37AA3E}"/>
            </a:ext>
          </a:extLst>
        </xdr:cNvPr>
        <xdr:cNvSpPr/>
      </xdr:nvSpPr>
      <xdr:spPr>
        <a:xfrm>
          <a:off x="30755744" y="2318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115" name="Freccia in giù 114">
          <a:extLst>
            <a:ext uri="{FF2B5EF4-FFF2-40B4-BE49-F238E27FC236}">
              <a16:creationId xmlns="" xmlns:a16="http://schemas.microsoft.com/office/drawing/2014/main" id="{22B9BBE8-23F9-42A1-95D5-8B7ADB9F4533}"/>
            </a:ext>
          </a:extLst>
        </xdr:cNvPr>
        <xdr:cNvSpPr/>
      </xdr:nvSpPr>
      <xdr:spPr>
        <a:xfrm>
          <a:off x="30204336" y="2158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116" name="Freccia in su 115">
          <a:extLst>
            <a:ext uri="{FF2B5EF4-FFF2-40B4-BE49-F238E27FC236}">
              <a16:creationId xmlns="" xmlns:a16="http://schemas.microsoft.com/office/drawing/2014/main" id="{E6AED342-2A1F-4FEF-9CFA-5B6AD7BB0669}"/>
            </a:ext>
          </a:extLst>
        </xdr:cNvPr>
        <xdr:cNvSpPr/>
      </xdr:nvSpPr>
      <xdr:spPr>
        <a:xfrm>
          <a:off x="30757426" y="2128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117" name="Freccia in giù 116">
          <a:extLst>
            <a:ext uri="{FF2B5EF4-FFF2-40B4-BE49-F238E27FC236}">
              <a16:creationId xmlns="" xmlns:a16="http://schemas.microsoft.com/office/drawing/2014/main" id="{B8DF0147-A275-45DB-89D3-BFCBABC864FC}"/>
            </a:ext>
          </a:extLst>
        </xdr:cNvPr>
        <xdr:cNvSpPr/>
      </xdr:nvSpPr>
      <xdr:spPr>
        <a:xfrm>
          <a:off x="30202654" y="2572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118" name="Freccia in su 117">
          <a:extLst>
            <a:ext uri="{FF2B5EF4-FFF2-40B4-BE49-F238E27FC236}">
              <a16:creationId xmlns="" xmlns:a16="http://schemas.microsoft.com/office/drawing/2014/main" id="{ED7AA473-7FE4-4F00-8DFA-6BE8DEE7C305}"/>
            </a:ext>
          </a:extLst>
        </xdr:cNvPr>
        <xdr:cNvSpPr/>
      </xdr:nvSpPr>
      <xdr:spPr>
        <a:xfrm>
          <a:off x="30755744" y="2572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119" name="Freccia in giù 118">
          <a:extLst>
            <a:ext uri="{FF2B5EF4-FFF2-40B4-BE49-F238E27FC236}">
              <a16:creationId xmlns="" xmlns:a16="http://schemas.microsoft.com/office/drawing/2014/main" id="{354E6D58-6512-4101-8C11-EAB2166BA2AC}"/>
            </a:ext>
          </a:extLst>
        </xdr:cNvPr>
        <xdr:cNvSpPr/>
      </xdr:nvSpPr>
      <xdr:spPr>
        <a:xfrm>
          <a:off x="30204336" y="2412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120" name="Freccia in su 119">
          <a:extLst>
            <a:ext uri="{FF2B5EF4-FFF2-40B4-BE49-F238E27FC236}">
              <a16:creationId xmlns="" xmlns:a16="http://schemas.microsoft.com/office/drawing/2014/main" id="{B2DA83D3-56C0-4041-9C75-604B415E1BA7}"/>
            </a:ext>
          </a:extLst>
        </xdr:cNvPr>
        <xdr:cNvSpPr/>
      </xdr:nvSpPr>
      <xdr:spPr>
        <a:xfrm>
          <a:off x="30757426" y="2382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121" name="Freccia in giù 120">
          <a:extLst>
            <a:ext uri="{FF2B5EF4-FFF2-40B4-BE49-F238E27FC236}">
              <a16:creationId xmlns="" xmlns:a16="http://schemas.microsoft.com/office/drawing/2014/main" id="{A8E1986A-052A-4991-B5ED-ED1627EF2D7A}"/>
            </a:ext>
          </a:extLst>
        </xdr:cNvPr>
        <xdr:cNvSpPr/>
      </xdr:nvSpPr>
      <xdr:spPr>
        <a:xfrm>
          <a:off x="30202654" y="2827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122" name="Freccia in su 121">
          <a:extLst>
            <a:ext uri="{FF2B5EF4-FFF2-40B4-BE49-F238E27FC236}">
              <a16:creationId xmlns="" xmlns:a16="http://schemas.microsoft.com/office/drawing/2014/main" id="{8F23AFF1-1346-4647-A207-1568F9C91DB5}"/>
            </a:ext>
          </a:extLst>
        </xdr:cNvPr>
        <xdr:cNvSpPr/>
      </xdr:nvSpPr>
      <xdr:spPr>
        <a:xfrm>
          <a:off x="30755744" y="2827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123" name="Freccia in giù 122">
          <a:extLst>
            <a:ext uri="{FF2B5EF4-FFF2-40B4-BE49-F238E27FC236}">
              <a16:creationId xmlns="" xmlns:a16="http://schemas.microsoft.com/office/drawing/2014/main" id="{5D91FB56-5381-4E29-AA1A-C1E0D9E1FA40}"/>
            </a:ext>
          </a:extLst>
        </xdr:cNvPr>
        <xdr:cNvSpPr/>
      </xdr:nvSpPr>
      <xdr:spPr>
        <a:xfrm>
          <a:off x="30204336" y="2667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124" name="Freccia in su 123">
          <a:extLst>
            <a:ext uri="{FF2B5EF4-FFF2-40B4-BE49-F238E27FC236}">
              <a16:creationId xmlns="" xmlns:a16="http://schemas.microsoft.com/office/drawing/2014/main" id="{B54A987A-063F-4251-A62A-208120EBFC3E}"/>
            </a:ext>
          </a:extLst>
        </xdr:cNvPr>
        <xdr:cNvSpPr/>
      </xdr:nvSpPr>
      <xdr:spPr>
        <a:xfrm>
          <a:off x="30757426" y="2636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125" name="Freccia in giù 124">
          <a:extLst>
            <a:ext uri="{FF2B5EF4-FFF2-40B4-BE49-F238E27FC236}">
              <a16:creationId xmlns="" xmlns:a16="http://schemas.microsoft.com/office/drawing/2014/main" id="{4D53ABE4-5B58-4EC8-8F34-9EAD4215AA5A}"/>
            </a:ext>
          </a:extLst>
        </xdr:cNvPr>
        <xdr:cNvSpPr/>
      </xdr:nvSpPr>
      <xdr:spPr>
        <a:xfrm>
          <a:off x="30202654" y="3081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126" name="Freccia in su 125">
          <a:extLst>
            <a:ext uri="{FF2B5EF4-FFF2-40B4-BE49-F238E27FC236}">
              <a16:creationId xmlns="" xmlns:a16="http://schemas.microsoft.com/office/drawing/2014/main" id="{1175B93A-94CC-4114-AD96-2753643CA0B4}"/>
            </a:ext>
          </a:extLst>
        </xdr:cNvPr>
        <xdr:cNvSpPr/>
      </xdr:nvSpPr>
      <xdr:spPr>
        <a:xfrm>
          <a:off x="30755744" y="3081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127" name="Freccia in giù 126">
          <a:extLst>
            <a:ext uri="{FF2B5EF4-FFF2-40B4-BE49-F238E27FC236}">
              <a16:creationId xmlns="" xmlns:a16="http://schemas.microsoft.com/office/drawing/2014/main" id="{D1C1AD03-B496-45C8-92B8-B3E0EC361FA6}"/>
            </a:ext>
          </a:extLst>
        </xdr:cNvPr>
        <xdr:cNvSpPr/>
      </xdr:nvSpPr>
      <xdr:spPr>
        <a:xfrm>
          <a:off x="30204336" y="2921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128" name="Freccia in su 127">
          <a:extLst>
            <a:ext uri="{FF2B5EF4-FFF2-40B4-BE49-F238E27FC236}">
              <a16:creationId xmlns="" xmlns:a16="http://schemas.microsoft.com/office/drawing/2014/main" id="{1F5E4EAA-5D60-49B8-BFDB-34DE8BB8FF29}"/>
            </a:ext>
          </a:extLst>
        </xdr:cNvPr>
        <xdr:cNvSpPr/>
      </xdr:nvSpPr>
      <xdr:spPr>
        <a:xfrm>
          <a:off x="30757426" y="2891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129" name="Freccia in giù 128">
          <a:extLst>
            <a:ext uri="{FF2B5EF4-FFF2-40B4-BE49-F238E27FC236}">
              <a16:creationId xmlns="" xmlns:a16="http://schemas.microsoft.com/office/drawing/2014/main" id="{A1F23D05-C4E7-479C-AC7A-B735A9643015}"/>
            </a:ext>
          </a:extLst>
        </xdr:cNvPr>
        <xdr:cNvSpPr/>
      </xdr:nvSpPr>
      <xdr:spPr>
        <a:xfrm>
          <a:off x="30202654" y="3333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130" name="Freccia in su 129">
          <a:extLst>
            <a:ext uri="{FF2B5EF4-FFF2-40B4-BE49-F238E27FC236}">
              <a16:creationId xmlns="" xmlns:a16="http://schemas.microsoft.com/office/drawing/2014/main" id="{73580EFE-1589-4332-A738-364CEDB8E518}"/>
            </a:ext>
          </a:extLst>
        </xdr:cNvPr>
        <xdr:cNvSpPr/>
      </xdr:nvSpPr>
      <xdr:spPr>
        <a:xfrm>
          <a:off x="30755744" y="3333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131" name="Freccia in giù 130">
          <a:extLst>
            <a:ext uri="{FF2B5EF4-FFF2-40B4-BE49-F238E27FC236}">
              <a16:creationId xmlns="" xmlns:a16="http://schemas.microsoft.com/office/drawing/2014/main" id="{F8E331F3-E583-4383-892F-316951A9B316}"/>
            </a:ext>
          </a:extLst>
        </xdr:cNvPr>
        <xdr:cNvSpPr/>
      </xdr:nvSpPr>
      <xdr:spPr>
        <a:xfrm>
          <a:off x="30204336" y="3175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132" name="Freccia in su 131">
          <a:extLst>
            <a:ext uri="{FF2B5EF4-FFF2-40B4-BE49-F238E27FC236}">
              <a16:creationId xmlns="" xmlns:a16="http://schemas.microsoft.com/office/drawing/2014/main" id="{13C2D6C7-3C7A-4533-B880-3F73E4D609B4}"/>
            </a:ext>
          </a:extLst>
        </xdr:cNvPr>
        <xdr:cNvSpPr/>
      </xdr:nvSpPr>
      <xdr:spPr>
        <a:xfrm>
          <a:off x="30757426" y="3145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133" name="Freccia in giù 132">
          <a:extLst>
            <a:ext uri="{FF2B5EF4-FFF2-40B4-BE49-F238E27FC236}">
              <a16:creationId xmlns="" xmlns:a16="http://schemas.microsoft.com/office/drawing/2014/main" id="{34066734-4DCC-4DB5-A12D-E88C12CAC39A}"/>
            </a:ext>
          </a:extLst>
        </xdr:cNvPr>
        <xdr:cNvSpPr/>
      </xdr:nvSpPr>
      <xdr:spPr>
        <a:xfrm>
          <a:off x="30202654" y="3588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134" name="Freccia in su 133">
          <a:extLst>
            <a:ext uri="{FF2B5EF4-FFF2-40B4-BE49-F238E27FC236}">
              <a16:creationId xmlns="" xmlns:a16="http://schemas.microsoft.com/office/drawing/2014/main" id="{E1AAAC32-5756-43DD-896A-3B6A94FD07B4}"/>
            </a:ext>
          </a:extLst>
        </xdr:cNvPr>
        <xdr:cNvSpPr/>
      </xdr:nvSpPr>
      <xdr:spPr>
        <a:xfrm>
          <a:off x="30755744" y="3588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135" name="Freccia in giù 134">
          <a:extLst>
            <a:ext uri="{FF2B5EF4-FFF2-40B4-BE49-F238E27FC236}">
              <a16:creationId xmlns="" xmlns:a16="http://schemas.microsoft.com/office/drawing/2014/main" id="{B3393352-6846-4E50-BF1B-DA61E69AD41A}"/>
            </a:ext>
          </a:extLst>
        </xdr:cNvPr>
        <xdr:cNvSpPr/>
      </xdr:nvSpPr>
      <xdr:spPr>
        <a:xfrm>
          <a:off x="30204336" y="3428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136" name="Freccia in su 135">
          <a:extLst>
            <a:ext uri="{FF2B5EF4-FFF2-40B4-BE49-F238E27FC236}">
              <a16:creationId xmlns="" xmlns:a16="http://schemas.microsoft.com/office/drawing/2014/main" id="{63292DCC-A8A5-49F4-8D82-6FD05EA83321}"/>
            </a:ext>
          </a:extLst>
        </xdr:cNvPr>
        <xdr:cNvSpPr/>
      </xdr:nvSpPr>
      <xdr:spPr>
        <a:xfrm>
          <a:off x="30757426" y="3397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137" name="Freccia in giù 136">
          <a:extLst>
            <a:ext uri="{FF2B5EF4-FFF2-40B4-BE49-F238E27FC236}">
              <a16:creationId xmlns="" xmlns:a16="http://schemas.microsoft.com/office/drawing/2014/main" id="{A4D39575-29FD-4B0C-B17E-FB765600CB60}"/>
            </a:ext>
          </a:extLst>
        </xdr:cNvPr>
        <xdr:cNvSpPr/>
      </xdr:nvSpPr>
      <xdr:spPr>
        <a:xfrm>
          <a:off x="30202654" y="3842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138" name="Freccia in su 137">
          <a:extLst>
            <a:ext uri="{FF2B5EF4-FFF2-40B4-BE49-F238E27FC236}">
              <a16:creationId xmlns="" xmlns:a16="http://schemas.microsoft.com/office/drawing/2014/main" id="{5BD9C7D3-440D-4DFA-9F4F-E8E70AF2A055}"/>
            </a:ext>
          </a:extLst>
        </xdr:cNvPr>
        <xdr:cNvSpPr/>
      </xdr:nvSpPr>
      <xdr:spPr>
        <a:xfrm>
          <a:off x="30755744" y="3842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139" name="Freccia in giù 138">
          <a:extLst>
            <a:ext uri="{FF2B5EF4-FFF2-40B4-BE49-F238E27FC236}">
              <a16:creationId xmlns="" xmlns:a16="http://schemas.microsoft.com/office/drawing/2014/main" id="{1C0A5FD0-CEB5-439D-B575-6CE34A4E389F}"/>
            </a:ext>
          </a:extLst>
        </xdr:cNvPr>
        <xdr:cNvSpPr/>
      </xdr:nvSpPr>
      <xdr:spPr>
        <a:xfrm>
          <a:off x="30204336" y="3682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140" name="Freccia in su 139">
          <a:extLst>
            <a:ext uri="{FF2B5EF4-FFF2-40B4-BE49-F238E27FC236}">
              <a16:creationId xmlns="" xmlns:a16="http://schemas.microsoft.com/office/drawing/2014/main" id="{247D2149-3DA7-49E9-B245-B5DE77BA30ED}"/>
            </a:ext>
          </a:extLst>
        </xdr:cNvPr>
        <xdr:cNvSpPr/>
      </xdr:nvSpPr>
      <xdr:spPr>
        <a:xfrm>
          <a:off x="30757426" y="3652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141" name="Freccia in giù 140">
          <a:extLst>
            <a:ext uri="{FF2B5EF4-FFF2-40B4-BE49-F238E27FC236}">
              <a16:creationId xmlns="" xmlns:a16="http://schemas.microsoft.com/office/drawing/2014/main" id="{8A7F6FC4-9139-4B4F-A12A-FE5387CF521E}"/>
            </a:ext>
          </a:extLst>
        </xdr:cNvPr>
        <xdr:cNvSpPr/>
      </xdr:nvSpPr>
      <xdr:spPr>
        <a:xfrm>
          <a:off x="30202654" y="4096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142" name="Freccia in su 141">
          <a:extLst>
            <a:ext uri="{FF2B5EF4-FFF2-40B4-BE49-F238E27FC236}">
              <a16:creationId xmlns="" xmlns:a16="http://schemas.microsoft.com/office/drawing/2014/main" id="{FF12D1EA-93C4-4ED4-A75F-EFF22284DF2D}"/>
            </a:ext>
          </a:extLst>
        </xdr:cNvPr>
        <xdr:cNvSpPr/>
      </xdr:nvSpPr>
      <xdr:spPr>
        <a:xfrm>
          <a:off x="30755744" y="4096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143" name="Freccia in giù 142">
          <a:extLst>
            <a:ext uri="{FF2B5EF4-FFF2-40B4-BE49-F238E27FC236}">
              <a16:creationId xmlns="" xmlns:a16="http://schemas.microsoft.com/office/drawing/2014/main" id="{A6DF763B-FEC1-42D0-9E58-CA58E07D24B7}"/>
            </a:ext>
          </a:extLst>
        </xdr:cNvPr>
        <xdr:cNvSpPr/>
      </xdr:nvSpPr>
      <xdr:spPr>
        <a:xfrm>
          <a:off x="30204336" y="3936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144" name="Freccia in su 143">
          <a:extLst>
            <a:ext uri="{FF2B5EF4-FFF2-40B4-BE49-F238E27FC236}">
              <a16:creationId xmlns="" xmlns:a16="http://schemas.microsoft.com/office/drawing/2014/main" id="{6E914A24-C325-4B54-A99C-F8044AFA952B}"/>
            </a:ext>
          </a:extLst>
        </xdr:cNvPr>
        <xdr:cNvSpPr/>
      </xdr:nvSpPr>
      <xdr:spPr>
        <a:xfrm>
          <a:off x="30757426" y="3906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145" name="Freccia in giù 144">
          <a:extLst>
            <a:ext uri="{FF2B5EF4-FFF2-40B4-BE49-F238E27FC236}">
              <a16:creationId xmlns="" xmlns:a16="http://schemas.microsoft.com/office/drawing/2014/main" id="{E109DA6B-3CE1-42E6-A643-A82ADA892AB1}"/>
            </a:ext>
          </a:extLst>
        </xdr:cNvPr>
        <xdr:cNvSpPr/>
      </xdr:nvSpPr>
      <xdr:spPr>
        <a:xfrm>
          <a:off x="30202654" y="4351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146" name="Freccia in su 145">
          <a:extLst>
            <a:ext uri="{FF2B5EF4-FFF2-40B4-BE49-F238E27FC236}">
              <a16:creationId xmlns="" xmlns:a16="http://schemas.microsoft.com/office/drawing/2014/main" id="{34EC8949-F36C-48FA-8868-2B34192969CD}"/>
            </a:ext>
          </a:extLst>
        </xdr:cNvPr>
        <xdr:cNvSpPr/>
      </xdr:nvSpPr>
      <xdr:spPr>
        <a:xfrm>
          <a:off x="30755744" y="4351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147" name="Freccia in giù 146">
          <a:extLst>
            <a:ext uri="{FF2B5EF4-FFF2-40B4-BE49-F238E27FC236}">
              <a16:creationId xmlns="" xmlns:a16="http://schemas.microsoft.com/office/drawing/2014/main" id="{1BFA307B-F8AD-43D5-95C5-51B6A0737869}"/>
            </a:ext>
          </a:extLst>
        </xdr:cNvPr>
        <xdr:cNvSpPr/>
      </xdr:nvSpPr>
      <xdr:spPr>
        <a:xfrm>
          <a:off x="30204336" y="4191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148" name="Freccia in su 147">
          <a:extLst>
            <a:ext uri="{FF2B5EF4-FFF2-40B4-BE49-F238E27FC236}">
              <a16:creationId xmlns="" xmlns:a16="http://schemas.microsoft.com/office/drawing/2014/main" id="{D2DD57DC-A469-4160-8FB5-9ACE55435EFB}"/>
            </a:ext>
          </a:extLst>
        </xdr:cNvPr>
        <xdr:cNvSpPr/>
      </xdr:nvSpPr>
      <xdr:spPr>
        <a:xfrm>
          <a:off x="30757426" y="4160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149" name="Freccia in giù 148">
          <a:extLst>
            <a:ext uri="{FF2B5EF4-FFF2-40B4-BE49-F238E27FC236}">
              <a16:creationId xmlns="" xmlns:a16="http://schemas.microsoft.com/office/drawing/2014/main" id="{7B0056D5-0A33-4CDE-8DEA-4E376690F0E2}"/>
            </a:ext>
          </a:extLst>
        </xdr:cNvPr>
        <xdr:cNvSpPr/>
      </xdr:nvSpPr>
      <xdr:spPr>
        <a:xfrm>
          <a:off x="30202654" y="4605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150" name="Freccia in su 149">
          <a:extLst>
            <a:ext uri="{FF2B5EF4-FFF2-40B4-BE49-F238E27FC236}">
              <a16:creationId xmlns="" xmlns:a16="http://schemas.microsoft.com/office/drawing/2014/main" id="{DD2E340B-1D49-4729-AB42-5C6361CF3A25}"/>
            </a:ext>
          </a:extLst>
        </xdr:cNvPr>
        <xdr:cNvSpPr/>
      </xdr:nvSpPr>
      <xdr:spPr>
        <a:xfrm>
          <a:off x="30755744" y="4605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151" name="Freccia in giù 150">
          <a:extLst>
            <a:ext uri="{FF2B5EF4-FFF2-40B4-BE49-F238E27FC236}">
              <a16:creationId xmlns="" xmlns:a16="http://schemas.microsoft.com/office/drawing/2014/main" id="{07647DEE-98E8-4B5E-91A2-58540E73B9B8}"/>
            </a:ext>
          </a:extLst>
        </xdr:cNvPr>
        <xdr:cNvSpPr/>
      </xdr:nvSpPr>
      <xdr:spPr>
        <a:xfrm>
          <a:off x="30204336" y="4445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152" name="Freccia in su 151">
          <a:extLst>
            <a:ext uri="{FF2B5EF4-FFF2-40B4-BE49-F238E27FC236}">
              <a16:creationId xmlns="" xmlns:a16="http://schemas.microsoft.com/office/drawing/2014/main" id="{49648778-A911-4BC4-9AD3-FB50C9D60856}"/>
            </a:ext>
          </a:extLst>
        </xdr:cNvPr>
        <xdr:cNvSpPr/>
      </xdr:nvSpPr>
      <xdr:spPr>
        <a:xfrm>
          <a:off x="30757426" y="4415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153" name="Freccia in giù 152">
          <a:extLst>
            <a:ext uri="{FF2B5EF4-FFF2-40B4-BE49-F238E27FC236}">
              <a16:creationId xmlns="" xmlns:a16="http://schemas.microsoft.com/office/drawing/2014/main" id="{01007AE3-669D-48F0-B3A8-4DA0456F6548}"/>
            </a:ext>
          </a:extLst>
        </xdr:cNvPr>
        <xdr:cNvSpPr/>
      </xdr:nvSpPr>
      <xdr:spPr>
        <a:xfrm>
          <a:off x="30202654" y="48596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154" name="Freccia in su 153">
          <a:extLst>
            <a:ext uri="{FF2B5EF4-FFF2-40B4-BE49-F238E27FC236}">
              <a16:creationId xmlns="" xmlns:a16="http://schemas.microsoft.com/office/drawing/2014/main" id="{7C76231A-ADE9-488A-A2A5-4BF5CCE5E668}"/>
            </a:ext>
          </a:extLst>
        </xdr:cNvPr>
        <xdr:cNvSpPr/>
      </xdr:nvSpPr>
      <xdr:spPr>
        <a:xfrm>
          <a:off x="30755744" y="48596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155" name="Freccia in giù 154">
          <a:extLst>
            <a:ext uri="{FF2B5EF4-FFF2-40B4-BE49-F238E27FC236}">
              <a16:creationId xmlns="" xmlns:a16="http://schemas.microsoft.com/office/drawing/2014/main" id="{B4421A74-1008-4333-9380-78B8CF4E30D0}"/>
            </a:ext>
          </a:extLst>
        </xdr:cNvPr>
        <xdr:cNvSpPr/>
      </xdr:nvSpPr>
      <xdr:spPr>
        <a:xfrm>
          <a:off x="30204336" y="4699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156" name="Freccia in su 155">
          <a:extLst>
            <a:ext uri="{FF2B5EF4-FFF2-40B4-BE49-F238E27FC236}">
              <a16:creationId xmlns="" xmlns:a16="http://schemas.microsoft.com/office/drawing/2014/main" id="{20BCF1E4-7E09-46B3-AE6B-059D3C62AAA7}"/>
            </a:ext>
          </a:extLst>
        </xdr:cNvPr>
        <xdr:cNvSpPr/>
      </xdr:nvSpPr>
      <xdr:spPr>
        <a:xfrm>
          <a:off x="30757426" y="4669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157" name="Freccia in giù 156">
          <a:extLst>
            <a:ext uri="{FF2B5EF4-FFF2-40B4-BE49-F238E27FC236}">
              <a16:creationId xmlns="" xmlns:a16="http://schemas.microsoft.com/office/drawing/2014/main" id="{341C1CB5-3F16-4CBD-86DC-5CC5039ACF71}"/>
            </a:ext>
          </a:extLst>
        </xdr:cNvPr>
        <xdr:cNvSpPr/>
      </xdr:nvSpPr>
      <xdr:spPr>
        <a:xfrm>
          <a:off x="30202654" y="51139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158" name="Freccia in su 157">
          <a:extLst>
            <a:ext uri="{FF2B5EF4-FFF2-40B4-BE49-F238E27FC236}">
              <a16:creationId xmlns="" xmlns:a16="http://schemas.microsoft.com/office/drawing/2014/main" id="{0A240CBC-0FFC-44E2-8D75-AA07B8744DE2}"/>
            </a:ext>
          </a:extLst>
        </xdr:cNvPr>
        <xdr:cNvSpPr/>
      </xdr:nvSpPr>
      <xdr:spPr>
        <a:xfrm>
          <a:off x="30755744" y="51139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159" name="Freccia in giù 158">
          <a:extLst>
            <a:ext uri="{FF2B5EF4-FFF2-40B4-BE49-F238E27FC236}">
              <a16:creationId xmlns="" xmlns:a16="http://schemas.microsoft.com/office/drawing/2014/main" id="{47CC9CE2-02B5-4499-8497-539C7731228D}"/>
            </a:ext>
          </a:extLst>
        </xdr:cNvPr>
        <xdr:cNvSpPr/>
      </xdr:nvSpPr>
      <xdr:spPr>
        <a:xfrm>
          <a:off x="30204336" y="49540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160" name="Freccia in su 159">
          <a:extLst>
            <a:ext uri="{FF2B5EF4-FFF2-40B4-BE49-F238E27FC236}">
              <a16:creationId xmlns="" xmlns:a16="http://schemas.microsoft.com/office/drawing/2014/main" id="{1E08561D-1FB1-4344-BD87-6BCA490B10B8}"/>
            </a:ext>
          </a:extLst>
        </xdr:cNvPr>
        <xdr:cNvSpPr/>
      </xdr:nvSpPr>
      <xdr:spPr>
        <a:xfrm>
          <a:off x="30757426" y="49236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161" name="Freccia in giù 160">
          <a:extLst>
            <a:ext uri="{FF2B5EF4-FFF2-40B4-BE49-F238E27FC236}">
              <a16:creationId xmlns="" xmlns:a16="http://schemas.microsoft.com/office/drawing/2014/main" id="{ECE6E0D9-773E-419F-97F1-291E02ABB498}"/>
            </a:ext>
          </a:extLst>
        </xdr:cNvPr>
        <xdr:cNvSpPr/>
      </xdr:nvSpPr>
      <xdr:spPr>
        <a:xfrm>
          <a:off x="30202654" y="5366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162" name="Freccia in su 161">
          <a:extLst>
            <a:ext uri="{FF2B5EF4-FFF2-40B4-BE49-F238E27FC236}">
              <a16:creationId xmlns="" xmlns:a16="http://schemas.microsoft.com/office/drawing/2014/main" id="{25BFADD7-76F1-45A2-94C8-ADE34917EFDD}"/>
            </a:ext>
          </a:extLst>
        </xdr:cNvPr>
        <xdr:cNvSpPr/>
      </xdr:nvSpPr>
      <xdr:spPr>
        <a:xfrm>
          <a:off x="30755744" y="5366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163" name="Freccia in giù 162">
          <a:extLst>
            <a:ext uri="{FF2B5EF4-FFF2-40B4-BE49-F238E27FC236}">
              <a16:creationId xmlns="" xmlns:a16="http://schemas.microsoft.com/office/drawing/2014/main" id="{F3E9CBB1-D141-49ED-9B26-66CE2B1C5C4F}"/>
            </a:ext>
          </a:extLst>
        </xdr:cNvPr>
        <xdr:cNvSpPr/>
      </xdr:nvSpPr>
      <xdr:spPr>
        <a:xfrm>
          <a:off x="30204336" y="52084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164" name="Freccia in su 163">
          <a:extLst>
            <a:ext uri="{FF2B5EF4-FFF2-40B4-BE49-F238E27FC236}">
              <a16:creationId xmlns="" xmlns:a16="http://schemas.microsoft.com/office/drawing/2014/main" id="{89C32D6E-30CA-44E4-A4C2-5CE0D426328D}"/>
            </a:ext>
          </a:extLst>
        </xdr:cNvPr>
        <xdr:cNvSpPr/>
      </xdr:nvSpPr>
      <xdr:spPr>
        <a:xfrm>
          <a:off x="30757426" y="51779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165" name="Freccia in giù 164">
          <a:extLst>
            <a:ext uri="{FF2B5EF4-FFF2-40B4-BE49-F238E27FC236}">
              <a16:creationId xmlns="" xmlns:a16="http://schemas.microsoft.com/office/drawing/2014/main" id="{4520488B-62FB-436A-8382-11B9343550FA}"/>
            </a:ext>
          </a:extLst>
        </xdr:cNvPr>
        <xdr:cNvSpPr/>
      </xdr:nvSpPr>
      <xdr:spPr>
        <a:xfrm>
          <a:off x="30202654" y="5620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166" name="Freccia in su 165">
          <a:extLst>
            <a:ext uri="{FF2B5EF4-FFF2-40B4-BE49-F238E27FC236}">
              <a16:creationId xmlns="" xmlns:a16="http://schemas.microsoft.com/office/drawing/2014/main" id="{A6DAFC21-F1CA-4304-BED6-8DEEA2EE59EA}"/>
            </a:ext>
          </a:extLst>
        </xdr:cNvPr>
        <xdr:cNvSpPr/>
      </xdr:nvSpPr>
      <xdr:spPr>
        <a:xfrm>
          <a:off x="30755744" y="5620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167" name="Freccia in giù 166">
          <a:extLst>
            <a:ext uri="{FF2B5EF4-FFF2-40B4-BE49-F238E27FC236}">
              <a16:creationId xmlns="" xmlns:a16="http://schemas.microsoft.com/office/drawing/2014/main" id="{7734C636-CA2A-453C-B064-77800D3EB5E3}"/>
            </a:ext>
          </a:extLst>
        </xdr:cNvPr>
        <xdr:cNvSpPr/>
      </xdr:nvSpPr>
      <xdr:spPr>
        <a:xfrm>
          <a:off x="30204336" y="5460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168" name="Freccia in su 167">
          <a:extLst>
            <a:ext uri="{FF2B5EF4-FFF2-40B4-BE49-F238E27FC236}">
              <a16:creationId xmlns="" xmlns:a16="http://schemas.microsoft.com/office/drawing/2014/main" id="{1C45D4C0-ABD1-4E0D-BC26-33B23A245192}"/>
            </a:ext>
          </a:extLst>
        </xdr:cNvPr>
        <xdr:cNvSpPr/>
      </xdr:nvSpPr>
      <xdr:spPr>
        <a:xfrm>
          <a:off x="30757426" y="5430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169" name="Freccia in giù 168">
          <a:extLst>
            <a:ext uri="{FF2B5EF4-FFF2-40B4-BE49-F238E27FC236}">
              <a16:creationId xmlns="" xmlns:a16="http://schemas.microsoft.com/office/drawing/2014/main" id="{287C8CE4-89B7-4205-AB3C-7DFE56E169DC}"/>
            </a:ext>
          </a:extLst>
        </xdr:cNvPr>
        <xdr:cNvSpPr/>
      </xdr:nvSpPr>
      <xdr:spPr>
        <a:xfrm>
          <a:off x="30194730" y="1354711"/>
          <a:ext cx="285750" cy="4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170" name="Freccia in su 169">
          <a:extLst>
            <a:ext uri="{FF2B5EF4-FFF2-40B4-BE49-F238E27FC236}">
              <a16:creationId xmlns="" xmlns:a16="http://schemas.microsoft.com/office/drawing/2014/main" id="{90A91760-9521-49D8-90B5-D3D5A1D5C124}"/>
            </a:ext>
          </a:extLst>
        </xdr:cNvPr>
        <xdr:cNvSpPr/>
      </xdr:nvSpPr>
      <xdr:spPr>
        <a:xfrm>
          <a:off x="30747820" y="1116613"/>
          <a:ext cx="222250" cy="23721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171" name="Freccia in giù 170">
          <a:extLst>
            <a:ext uri="{FF2B5EF4-FFF2-40B4-BE49-F238E27FC236}">
              <a16:creationId xmlns="" xmlns:a16="http://schemas.microsoft.com/office/drawing/2014/main" id="{668A32C3-0243-442A-AD44-C2BED5748972}"/>
            </a:ext>
          </a:extLst>
        </xdr:cNvPr>
        <xdr:cNvSpPr/>
      </xdr:nvSpPr>
      <xdr:spPr>
        <a:xfrm>
          <a:off x="30202654" y="35401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172" name="Freccia in su 171">
          <a:extLst>
            <a:ext uri="{FF2B5EF4-FFF2-40B4-BE49-F238E27FC236}">
              <a16:creationId xmlns="" xmlns:a16="http://schemas.microsoft.com/office/drawing/2014/main" id="{C8DA5596-E6A8-4AEB-A32F-2AA552511C44}"/>
            </a:ext>
          </a:extLst>
        </xdr:cNvPr>
        <xdr:cNvSpPr/>
      </xdr:nvSpPr>
      <xdr:spPr>
        <a:xfrm>
          <a:off x="30755744" y="32482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173" name="Freccia in giù 172">
          <a:extLst>
            <a:ext uri="{FF2B5EF4-FFF2-40B4-BE49-F238E27FC236}">
              <a16:creationId xmlns="" xmlns:a16="http://schemas.microsoft.com/office/drawing/2014/main" id="{78D9B113-C34D-4E2A-BA85-82D651285438}"/>
            </a:ext>
          </a:extLst>
        </xdr:cNvPr>
        <xdr:cNvSpPr/>
      </xdr:nvSpPr>
      <xdr:spPr>
        <a:xfrm>
          <a:off x="30202654" y="10467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174" name="Freccia in su 173">
          <a:extLst>
            <a:ext uri="{FF2B5EF4-FFF2-40B4-BE49-F238E27FC236}">
              <a16:creationId xmlns="" xmlns:a16="http://schemas.microsoft.com/office/drawing/2014/main" id="{EA1F5262-F6CA-4790-8A16-254F98BC23AF}"/>
            </a:ext>
          </a:extLst>
        </xdr:cNvPr>
        <xdr:cNvSpPr/>
      </xdr:nvSpPr>
      <xdr:spPr>
        <a:xfrm>
          <a:off x="30755744" y="10467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175" name="Freccia in giù 174">
          <a:extLst>
            <a:ext uri="{FF2B5EF4-FFF2-40B4-BE49-F238E27FC236}">
              <a16:creationId xmlns="" xmlns:a16="http://schemas.microsoft.com/office/drawing/2014/main" id="{6F2E9E35-62CD-4A62-BC45-4C6DFB64BC4D}"/>
            </a:ext>
          </a:extLst>
        </xdr:cNvPr>
        <xdr:cNvSpPr/>
      </xdr:nvSpPr>
      <xdr:spPr>
        <a:xfrm>
          <a:off x="30204336" y="8869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176" name="Freccia in su 175">
          <a:extLst>
            <a:ext uri="{FF2B5EF4-FFF2-40B4-BE49-F238E27FC236}">
              <a16:creationId xmlns="" xmlns:a16="http://schemas.microsoft.com/office/drawing/2014/main" id="{CFD05946-3F54-43FB-8FC7-1D039E73986D}"/>
            </a:ext>
          </a:extLst>
        </xdr:cNvPr>
        <xdr:cNvSpPr/>
      </xdr:nvSpPr>
      <xdr:spPr>
        <a:xfrm>
          <a:off x="30757426" y="8564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177" name="Freccia in giù 176">
          <a:extLst>
            <a:ext uri="{FF2B5EF4-FFF2-40B4-BE49-F238E27FC236}">
              <a16:creationId xmlns="" xmlns:a16="http://schemas.microsoft.com/office/drawing/2014/main" id="{DB640C7C-BBE6-4272-80FA-259041AA0116}"/>
            </a:ext>
          </a:extLst>
        </xdr:cNvPr>
        <xdr:cNvSpPr/>
      </xdr:nvSpPr>
      <xdr:spPr>
        <a:xfrm>
          <a:off x="30202654" y="13011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178" name="Freccia in su 177">
          <a:extLst>
            <a:ext uri="{FF2B5EF4-FFF2-40B4-BE49-F238E27FC236}">
              <a16:creationId xmlns="" xmlns:a16="http://schemas.microsoft.com/office/drawing/2014/main" id="{51A19794-D621-4FC2-BB3E-99B5813A4FD2}"/>
            </a:ext>
          </a:extLst>
        </xdr:cNvPr>
        <xdr:cNvSpPr/>
      </xdr:nvSpPr>
      <xdr:spPr>
        <a:xfrm>
          <a:off x="30755744" y="13011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179" name="Freccia in giù 178">
          <a:extLst>
            <a:ext uri="{FF2B5EF4-FFF2-40B4-BE49-F238E27FC236}">
              <a16:creationId xmlns="" xmlns:a16="http://schemas.microsoft.com/office/drawing/2014/main" id="{82A4366B-A1D0-4FBE-A8BE-7F050017249E}"/>
            </a:ext>
          </a:extLst>
        </xdr:cNvPr>
        <xdr:cNvSpPr/>
      </xdr:nvSpPr>
      <xdr:spPr>
        <a:xfrm>
          <a:off x="30204336" y="11412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80" name="Freccia in su 179">
          <a:extLst>
            <a:ext uri="{FF2B5EF4-FFF2-40B4-BE49-F238E27FC236}">
              <a16:creationId xmlns="" xmlns:a16="http://schemas.microsoft.com/office/drawing/2014/main" id="{C2714D78-5456-4DF1-9FFB-993D6BE81868}"/>
            </a:ext>
          </a:extLst>
        </xdr:cNvPr>
        <xdr:cNvSpPr/>
      </xdr:nvSpPr>
      <xdr:spPr>
        <a:xfrm>
          <a:off x="30757426" y="11107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81" name="Freccia in giù 180">
          <a:extLst>
            <a:ext uri="{FF2B5EF4-FFF2-40B4-BE49-F238E27FC236}">
              <a16:creationId xmlns="" xmlns:a16="http://schemas.microsoft.com/office/drawing/2014/main" id="{416A0B08-1BF3-4F6A-96CF-5790A69D20B6}"/>
            </a:ext>
          </a:extLst>
        </xdr:cNvPr>
        <xdr:cNvSpPr/>
      </xdr:nvSpPr>
      <xdr:spPr>
        <a:xfrm>
          <a:off x="30202654" y="15554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182" name="Freccia in su 181">
          <a:extLst>
            <a:ext uri="{FF2B5EF4-FFF2-40B4-BE49-F238E27FC236}">
              <a16:creationId xmlns="" xmlns:a16="http://schemas.microsoft.com/office/drawing/2014/main" id="{FF386F8C-FDA2-49E5-9A21-26DAD05FA7E0}"/>
            </a:ext>
          </a:extLst>
        </xdr:cNvPr>
        <xdr:cNvSpPr/>
      </xdr:nvSpPr>
      <xdr:spPr>
        <a:xfrm>
          <a:off x="30755744" y="15554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183" name="Freccia in giù 182">
          <a:extLst>
            <a:ext uri="{FF2B5EF4-FFF2-40B4-BE49-F238E27FC236}">
              <a16:creationId xmlns="" xmlns:a16="http://schemas.microsoft.com/office/drawing/2014/main" id="{0A687F26-287F-4F37-952A-7FC6F1CF7EA1}"/>
            </a:ext>
          </a:extLst>
        </xdr:cNvPr>
        <xdr:cNvSpPr/>
      </xdr:nvSpPr>
      <xdr:spPr>
        <a:xfrm>
          <a:off x="30204336" y="13955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184" name="Freccia in su 183">
          <a:extLst>
            <a:ext uri="{FF2B5EF4-FFF2-40B4-BE49-F238E27FC236}">
              <a16:creationId xmlns="" xmlns:a16="http://schemas.microsoft.com/office/drawing/2014/main" id="{DEA21CCF-58C2-44D4-85C7-E7A08E920B60}"/>
            </a:ext>
          </a:extLst>
        </xdr:cNvPr>
        <xdr:cNvSpPr/>
      </xdr:nvSpPr>
      <xdr:spPr>
        <a:xfrm>
          <a:off x="30757426" y="13651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185" name="Freccia in giù 184">
          <a:extLst>
            <a:ext uri="{FF2B5EF4-FFF2-40B4-BE49-F238E27FC236}">
              <a16:creationId xmlns="" xmlns:a16="http://schemas.microsoft.com/office/drawing/2014/main" id="{1CA73DA5-F165-4F7E-833A-A33D1C0E329E}"/>
            </a:ext>
          </a:extLst>
        </xdr:cNvPr>
        <xdr:cNvSpPr/>
      </xdr:nvSpPr>
      <xdr:spPr>
        <a:xfrm>
          <a:off x="30202654" y="1809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186" name="Freccia in su 185">
          <a:extLst>
            <a:ext uri="{FF2B5EF4-FFF2-40B4-BE49-F238E27FC236}">
              <a16:creationId xmlns="" xmlns:a16="http://schemas.microsoft.com/office/drawing/2014/main" id="{E1BCFEB1-E3B8-40B4-876C-9BED66A7250D}"/>
            </a:ext>
          </a:extLst>
        </xdr:cNvPr>
        <xdr:cNvSpPr/>
      </xdr:nvSpPr>
      <xdr:spPr>
        <a:xfrm>
          <a:off x="30755744" y="1809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187" name="Freccia in giù 186">
          <a:extLst>
            <a:ext uri="{FF2B5EF4-FFF2-40B4-BE49-F238E27FC236}">
              <a16:creationId xmlns="" xmlns:a16="http://schemas.microsoft.com/office/drawing/2014/main" id="{2946AF3A-0272-4691-8DBF-C446087FD50C}"/>
            </a:ext>
          </a:extLst>
        </xdr:cNvPr>
        <xdr:cNvSpPr/>
      </xdr:nvSpPr>
      <xdr:spPr>
        <a:xfrm>
          <a:off x="30204336" y="16498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188" name="Freccia in su 187">
          <a:extLst>
            <a:ext uri="{FF2B5EF4-FFF2-40B4-BE49-F238E27FC236}">
              <a16:creationId xmlns="" xmlns:a16="http://schemas.microsoft.com/office/drawing/2014/main" id="{F79AD161-4D5F-4FBD-9768-4318070252D0}"/>
            </a:ext>
          </a:extLst>
        </xdr:cNvPr>
        <xdr:cNvSpPr/>
      </xdr:nvSpPr>
      <xdr:spPr>
        <a:xfrm>
          <a:off x="30757426" y="16194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189" name="Freccia in giù 188">
          <a:extLst>
            <a:ext uri="{FF2B5EF4-FFF2-40B4-BE49-F238E27FC236}">
              <a16:creationId xmlns="" xmlns:a16="http://schemas.microsoft.com/office/drawing/2014/main" id="{BC22E963-6483-4807-8B48-D99959E93074}"/>
            </a:ext>
          </a:extLst>
        </xdr:cNvPr>
        <xdr:cNvSpPr/>
      </xdr:nvSpPr>
      <xdr:spPr>
        <a:xfrm>
          <a:off x="30202654" y="2064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190" name="Freccia in su 189">
          <a:extLst>
            <a:ext uri="{FF2B5EF4-FFF2-40B4-BE49-F238E27FC236}">
              <a16:creationId xmlns="" xmlns:a16="http://schemas.microsoft.com/office/drawing/2014/main" id="{B53BAE7A-8509-42BF-A64B-DBC6C522CF6E}"/>
            </a:ext>
          </a:extLst>
        </xdr:cNvPr>
        <xdr:cNvSpPr/>
      </xdr:nvSpPr>
      <xdr:spPr>
        <a:xfrm>
          <a:off x="30755744" y="2064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191" name="Freccia in giù 190">
          <a:extLst>
            <a:ext uri="{FF2B5EF4-FFF2-40B4-BE49-F238E27FC236}">
              <a16:creationId xmlns="" xmlns:a16="http://schemas.microsoft.com/office/drawing/2014/main" id="{7F4ABBF7-E0E5-4C9A-B16C-AD048A54A77B}"/>
            </a:ext>
          </a:extLst>
        </xdr:cNvPr>
        <xdr:cNvSpPr/>
      </xdr:nvSpPr>
      <xdr:spPr>
        <a:xfrm>
          <a:off x="30204336" y="1904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192" name="Freccia in su 191">
          <a:extLst>
            <a:ext uri="{FF2B5EF4-FFF2-40B4-BE49-F238E27FC236}">
              <a16:creationId xmlns="" xmlns:a16="http://schemas.microsoft.com/office/drawing/2014/main" id="{C27A762A-72BA-424C-A4B5-7AEE0FB500ED}"/>
            </a:ext>
          </a:extLst>
        </xdr:cNvPr>
        <xdr:cNvSpPr/>
      </xdr:nvSpPr>
      <xdr:spPr>
        <a:xfrm>
          <a:off x="30757426" y="1873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193" name="Freccia in giù 192">
          <a:extLst>
            <a:ext uri="{FF2B5EF4-FFF2-40B4-BE49-F238E27FC236}">
              <a16:creationId xmlns="" xmlns:a16="http://schemas.microsoft.com/office/drawing/2014/main" id="{275A0BC8-625B-4972-A178-5D2834C5F90A}"/>
            </a:ext>
          </a:extLst>
        </xdr:cNvPr>
        <xdr:cNvSpPr/>
      </xdr:nvSpPr>
      <xdr:spPr>
        <a:xfrm>
          <a:off x="30202654" y="2318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194" name="Freccia in su 193">
          <a:extLst>
            <a:ext uri="{FF2B5EF4-FFF2-40B4-BE49-F238E27FC236}">
              <a16:creationId xmlns="" xmlns:a16="http://schemas.microsoft.com/office/drawing/2014/main" id="{CBEA6A77-F83D-4993-96AE-96CC1A770A99}"/>
            </a:ext>
          </a:extLst>
        </xdr:cNvPr>
        <xdr:cNvSpPr/>
      </xdr:nvSpPr>
      <xdr:spPr>
        <a:xfrm>
          <a:off x="30755744" y="2318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195" name="Freccia in giù 194">
          <a:extLst>
            <a:ext uri="{FF2B5EF4-FFF2-40B4-BE49-F238E27FC236}">
              <a16:creationId xmlns="" xmlns:a16="http://schemas.microsoft.com/office/drawing/2014/main" id="{43C3FFF7-BC3D-46F5-B60F-9549026869C9}"/>
            </a:ext>
          </a:extLst>
        </xdr:cNvPr>
        <xdr:cNvSpPr/>
      </xdr:nvSpPr>
      <xdr:spPr>
        <a:xfrm>
          <a:off x="30204336" y="2158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196" name="Freccia in su 195">
          <a:extLst>
            <a:ext uri="{FF2B5EF4-FFF2-40B4-BE49-F238E27FC236}">
              <a16:creationId xmlns="" xmlns:a16="http://schemas.microsoft.com/office/drawing/2014/main" id="{2D6CFDA0-3D4A-4B19-9C8D-E39B75447D8E}"/>
            </a:ext>
          </a:extLst>
        </xdr:cNvPr>
        <xdr:cNvSpPr/>
      </xdr:nvSpPr>
      <xdr:spPr>
        <a:xfrm>
          <a:off x="30757426" y="2128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197" name="Freccia in giù 196">
          <a:extLst>
            <a:ext uri="{FF2B5EF4-FFF2-40B4-BE49-F238E27FC236}">
              <a16:creationId xmlns="" xmlns:a16="http://schemas.microsoft.com/office/drawing/2014/main" id="{1AC60F64-F265-47AC-AAEF-B5958AF1C7B7}"/>
            </a:ext>
          </a:extLst>
        </xdr:cNvPr>
        <xdr:cNvSpPr/>
      </xdr:nvSpPr>
      <xdr:spPr>
        <a:xfrm>
          <a:off x="30202654" y="2572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198" name="Freccia in su 197">
          <a:extLst>
            <a:ext uri="{FF2B5EF4-FFF2-40B4-BE49-F238E27FC236}">
              <a16:creationId xmlns="" xmlns:a16="http://schemas.microsoft.com/office/drawing/2014/main" id="{ADCCD562-CC69-451B-B6DD-CA53D8BC7A7E}"/>
            </a:ext>
          </a:extLst>
        </xdr:cNvPr>
        <xdr:cNvSpPr/>
      </xdr:nvSpPr>
      <xdr:spPr>
        <a:xfrm>
          <a:off x="30755744" y="2572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199" name="Freccia in giù 198">
          <a:extLst>
            <a:ext uri="{FF2B5EF4-FFF2-40B4-BE49-F238E27FC236}">
              <a16:creationId xmlns="" xmlns:a16="http://schemas.microsoft.com/office/drawing/2014/main" id="{73DDABDE-F4F9-4930-AEB5-8EF1EB94306D}"/>
            </a:ext>
          </a:extLst>
        </xdr:cNvPr>
        <xdr:cNvSpPr/>
      </xdr:nvSpPr>
      <xdr:spPr>
        <a:xfrm>
          <a:off x="30204336" y="2412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200" name="Freccia in su 199">
          <a:extLst>
            <a:ext uri="{FF2B5EF4-FFF2-40B4-BE49-F238E27FC236}">
              <a16:creationId xmlns="" xmlns:a16="http://schemas.microsoft.com/office/drawing/2014/main" id="{A4E3BFCF-7461-4B3B-AC50-B020A74382E8}"/>
            </a:ext>
          </a:extLst>
        </xdr:cNvPr>
        <xdr:cNvSpPr/>
      </xdr:nvSpPr>
      <xdr:spPr>
        <a:xfrm>
          <a:off x="30757426" y="2382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01" name="Freccia in giù 200">
          <a:extLst>
            <a:ext uri="{FF2B5EF4-FFF2-40B4-BE49-F238E27FC236}">
              <a16:creationId xmlns="" xmlns:a16="http://schemas.microsoft.com/office/drawing/2014/main" id="{E3A6DE25-3ED3-4A78-B178-088652BC5301}"/>
            </a:ext>
          </a:extLst>
        </xdr:cNvPr>
        <xdr:cNvSpPr/>
      </xdr:nvSpPr>
      <xdr:spPr>
        <a:xfrm>
          <a:off x="30202654" y="2827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02" name="Freccia in su 201">
          <a:extLst>
            <a:ext uri="{FF2B5EF4-FFF2-40B4-BE49-F238E27FC236}">
              <a16:creationId xmlns="" xmlns:a16="http://schemas.microsoft.com/office/drawing/2014/main" id="{3B386F30-3DF7-4213-8555-2D661434D1CE}"/>
            </a:ext>
          </a:extLst>
        </xdr:cNvPr>
        <xdr:cNvSpPr/>
      </xdr:nvSpPr>
      <xdr:spPr>
        <a:xfrm>
          <a:off x="30755744" y="2827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203" name="Freccia in giù 202">
          <a:extLst>
            <a:ext uri="{FF2B5EF4-FFF2-40B4-BE49-F238E27FC236}">
              <a16:creationId xmlns="" xmlns:a16="http://schemas.microsoft.com/office/drawing/2014/main" id="{6F2B4407-5555-4FE7-8F93-8B53FF238D2B}"/>
            </a:ext>
          </a:extLst>
        </xdr:cNvPr>
        <xdr:cNvSpPr/>
      </xdr:nvSpPr>
      <xdr:spPr>
        <a:xfrm>
          <a:off x="30204336" y="2667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204" name="Freccia in su 203">
          <a:extLst>
            <a:ext uri="{FF2B5EF4-FFF2-40B4-BE49-F238E27FC236}">
              <a16:creationId xmlns="" xmlns:a16="http://schemas.microsoft.com/office/drawing/2014/main" id="{E5AE8745-9168-4E11-ADC7-D1BB4448A22F}"/>
            </a:ext>
          </a:extLst>
        </xdr:cNvPr>
        <xdr:cNvSpPr/>
      </xdr:nvSpPr>
      <xdr:spPr>
        <a:xfrm>
          <a:off x="30757426" y="2636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05" name="Freccia in giù 204">
          <a:extLst>
            <a:ext uri="{FF2B5EF4-FFF2-40B4-BE49-F238E27FC236}">
              <a16:creationId xmlns="" xmlns:a16="http://schemas.microsoft.com/office/drawing/2014/main" id="{DF1CBFE7-D339-4932-86C4-C42E69DCC126}"/>
            </a:ext>
          </a:extLst>
        </xdr:cNvPr>
        <xdr:cNvSpPr/>
      </xdr:nvSpPr>
      <xdr:spPr>
        <a:xfrm>
          <a:off x="30202654" y="3081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06" name="Freccia in su 205">
          <a:extLst>
            <a:ext uri="{FF2B5EF4-FFF2-40B4-BE49-F238E27FC236}">
              <a16:creationId xmlns="" xmlns:a16="http://schemas.microsoft.com/office/drawing/2014/main" id="{7A1CAA86-3896-4E1D-8559-63434883FF37}"/>
            </a:ext>
          </a:extLst>
        </xdr:cNvPr>
        <xdr:cNvSpPr/>
      </xdr:nvSpPr>
      <xdr:spPr>
        <a:xfrm>
          <a:off x="30755744" y="3081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207" name="Freccia in giù 206">
          <a:extLst>
            <a:ext uri="{FF2B5EF4-FFF2-40B4-BE49-F238E27FC236}">
              <a16:creationId xmlns="" xmlns:a16="http://schemas.microsoft.com/office/drawing/2014/main" id="{CD2CE87D-87E8-4F54-957D-652379E42160}"/>
            </a:ext>
          </a:extLst>
        </xdr:cNvPr>
        <xdr:cNvSpPr/>
      </xdr:nvSpPr>
      <xdr:spPr>
        <a:xfrm>
          <a:off x="30204336" y="2921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208" name="Freccia in su 207">
          <a:extLst>
            <a:ext uri="{FF2B5EF4-FFF2-40B4-BE49-F238E27FC236}">
              <a16:creationId xmlns="" xmlns:a16="http://schemas.microsoft.com/office/drawing/2014/main" id="{F665450D-B3E0-4964-A8E2-74F40C7E3815}"/>
            </a:ext>
          </a:extLst>
        </xdr:cNvPr>
        <xdr:cNvSpPr/>
      </xdr:nvSpPr>
      <xdr:spPr>
        <a:xfrm>
          <a:off x="30757426" y="2891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209" name="Freccia in giù 208">
          <a:extLst>
            <a:ext uri="{FF2B5EF4-FFF2-40B4-BE49-F238E27FC236}">
              <a16:creationId xmlns="" xmlns:a16="http://schemas.microsoft.com/office/drawing/2014/main" id="{3FBA4E6E-8163-46C5-9D87-CD7B4E38FBEE}"/>
            </a:ext>
          </a:extLst>
        </xdr:cNvPr>
        <xdr:cNvSpPr/>
      </xdr:nvSpPr>
      <xdr:spPr>
        <a:xfrm>
          <a:off x="30202654" y="3333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210" name="Freccia in su 209">
          <a:extLst>
            <a:ext uri="{FF2B5EF4-FFF2-40B4-BE49-F238E27FC236}">
              <a16:creationId xmlns="" xmlns:a16="http://schemas.microsoft.com/office/drawing/2014/main" id="{65F54AD7-D993-461B-ADB1-96B158B55C0B}"/>
            </a:ext>
          </a:extLst>
        </xdr:cNvPr>
        <xdr:cNvSpPr/>
      </xdr:nvSpPr>
      <xdr:spPr>
        <a:xfrm>
          <a:off x="30755744" y="3333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211" name="Freccia in giù 210">
          <a:extLst>
            <a:ext uri="{FF2B5EF4-FFF2-40B4-BE49-F238E27FC236}">
              <a16:creationId xmlns="" xmlns:a16="http://schemas.microsoft.com/office/drawing/2014/main" id="{397F73DF-6973-47D9-9DC3-AF6B63077E05}"/>
            </a:ext>
          </a:extLst>
        </xdr:cNvPr>
        <xdr:cNvSpPr/>
      </xdr:nvSpPr>
      <xdr:spPr>
        <a:xfrm>
          <a:off x="30204336" y="3175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212" name="Freccia in su 211">
          <a:extLst>
            <a:ext uri="{FF2B5EF4-FFF2-40B4-BE49-F238E27FC236}">
              <a16:creationId xmlns="" xmlns:a16="http://schemas.microsoft.com/office/drawing/2014/main" id="{C7DB0AB5-10BC-4407-A33A-63DDA9E22A9E}"/>
            </a:ext>
          </a:extLst>
        </xdr:cNvPr>
        <xdr:cNvSpPr/>
      </xdr:nvSpPr>
      <xdr:spPr>
        <a:xfrm>
          <a:off x="30757426" y="3145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213" name="Freccia in giù 212">
          <a:extLst>
            <a:ext uri="{FF2B5EF4-FFF2-40B4-BE49-F238E27FC236}">
              <a16:creationId xmlns="" xmlns:a16="http://schemas.microsoft.com/office/drawing/2014/main" id="{05257261-6DEC-4479-BEAE-F029857FD422}"/>
            </a:ext>
          </a:extLst>
        </xdr:cNvPr>
        <xdr:cNvSpPr/>
      </xdr:nvSpPr>
      <xdr:spPr>
        <a:xfrm>
          <a:off x="30202654" y="3588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214" name="Freccia in su 213">
          <a:extLst>
            <a:ext uri="{FF2B5EF4-FFF2-40B4-BE49-F238E27FC236}">
              <a16:creationId xmlns="" xmlns:a16="http://schemas.microsoft.com/office/drawing/2014/main" id="{99B198F4-FF03-4C16-B1D3-F06D526D63E2}"/>
            </a:ext>
          </a:extLst>
        </xdr:cNvPr>
        <xdr:cNvSpPr/>
      </xdr:nvSpPr>
      <xdr:spPr>
        <a:xfrm>
          <a:off x="30755744" y="3588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215" name="Freccia in giù 214">
          <a:extLst>
            <a:ext uri="{FF2B5EF4-FFF2-40B4-BE49-F238E27FC236}">
              <a16:creationId xmlns="" xmlns:a16="http://schemas.microsoft.com/office/drawing/2014/main" id="{F9D1AE51-2C43-4702-8DFF-E11165B0BDA7}"/>
            </a:ext>
          </a:extLst>
        </xdr:cNvPr>
        <xdr:cNvSpPr/>
      </xdr:nvSpPr>
      <xdr:spPr>
        <a:xfrm>
          <a:off x="30204336" y="3428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216" name="Freccia in su 215">
          <a:extLst>
            <a:ext uri="{FF2B5EF4-FFF2-40B4-BE49-F238E27FC236}">
              <a16:creationId xmlns="" xmlns:a16="http://schemas.microsoft.com/office/drawing/2014/main" id="{C3241A04-93B7-4457-B914-95388449A200}"/>
            </a:ext>
          </a:extLst>
        </xdr:cNvPr>
        <xdr:cNvSpPr/>
      </xdr:nvSpPr>
      <xdr:spPr>
        <a:xfrm>
          <a:off x="30757426" y="3397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217" name="Freccia in giù 216">
          <a:extLst>
            <a:ext uri="{FF2B5EF4-FFF2-40B4-BE49-F238E27FC236}">
              <a16:creationId xmlns="" xmlns:a16="http://schemas.microsoft.com/office/drawing/2014/main" id="{D1E18D40-E71F-4C05-9ECA-17E1EF3D7E84}"/>
            </a:ext>
          </a:extLst>
        </xdr:cNvPr>
        <xdr:cNvSpPr/>
      </xdr:nvSpPr>
      <xdr:spPr>
        <a:xfrm>
          <a:off x="30202654" y="3842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218" name="Freccia in su 217">
          <a:extLst>
            <a:ext uri="{FF2B5EF4-FFF2-40B4-BE49-F238E27FC236}">
              <a16:creationId xmlns="" xmlns:a16="http://schemas.microsoft.com/office/drawing/2014/main" id="{F4F6D830-CEFF-47C8-85C6-62A7C24EC453}"/>
            </a:ext>
          </a:extLst>
        </xdr:cNvPr>
        <xdr:cNvSpPr/>
      </xdr:nvSpPr>
      <xdr:spPr>
        <a:xfrm>
          <a:off x="30755744" y="3842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219" name="Freccia in giù 218">
          <a:extLst>
            <a:ext uri="{FF2B5EF4-FFF2-40B4-BE49-F238E27FC236}">
              <a16:creationId xmlns="" xmlns:a16="http://schemas.microsoft.com/office/drawing/2014/main" id="{610267F6-FDC0-4EF1-960E-A73A78E141D5}"/>
            </a:ext>
          </a:extLst>
        </xdr:cNvPr>
        <xdr:cNvSpPr/>
      </xdr:nvSpPr>
      <xdr:spPr>
        <a:xfrm>
          <a:off x="30204336" y="3682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220" name="Freccia in su 219">
          <a:extLst>
            <a:ext uri="{FF2B5EF4-FFF2-40B4-BE49-F238E27FC236}">
              <a16:creationId xmlns="" xmlns:a16="http://schemas.microsoft.com/office/drawing/2014/main" id="{302F7509-0DB9-4F05-8B2E-F5E31848AC7C}"/>
            </a:ext>
          </a:extLst>
        </xdr:cNvPr>
        <xdr:cNvSpPr/>
      </xdr:nvSpPr>
      <xdr:spPr>
        <a:xfrm>
          <a:off x="30757426" y="3652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221" name="Freccia in giù 220">
          <a:extLst>
            <a:ext uri="{FF2B5EF4-FFF2-40B4-BE49-F238E27FC236}">
              <a16:creationId xmlns="" xmlns:a16="http://schemas.microsoft.com/office/drawing/2014/main" id="{7D5BD491-E1A7-42E0-AA52-A37E0D1D6D51}"/>
            </a:ext>
          </a:extLst>
        </xdr:cNvPr>
        <xdr:cNvSpPr/>
      </xdr:nvSpPr>
      <xdr:spPr>
        <a:xfrm>
          <a:off x="30202654" y="4096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222" name="Freccia in su 221">
          <a:extLst>
            <a:ext uri="{FF2B5EF4-FFF2-40B4-BE49-F238E27FC236}">
              <a16:creationId xmlns="" xmlns:a16="http://schemas.microsoft.com/office/drawing/2014/main" id="{51B9E902-FEEA-4E22-B1DC-9201A68F540E}"/>
            </a:ext>
          </a:extLst>
        </xdr:cNvPr>
        <xdr:cNvSpPr/>
      </xdr:nvSpPr>
      <xdr:spPr>
        <a:xfrm>
          <a:off x="30755744" y="4096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223" name="Freccia in giù 222">
          <a:extLst>
            <a:ext uri="{FF2B5EF4-FFF2-40B4-BE49-F238E27FC236}">
              <a16:creationId xmlns="" xmlns:a16="http://schemas.microsoft.com/office/drawing/2014/main" id="{76D4DE1A-1004-445F-8A34-2D710DAFC980}"/>
            </a:ext>
          </a:extLst>
        </xdr:cNvPr>
        <xdr:cNvSpPr/>
      </xdr:nvSpPr>
      <xdr:spPr>
        <a:xfrm>
          <a:off x="30204336" y="3936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224" name="Freccia in su 223">
          <a:extLst>
            <a:ext uri="{FF2B5EF4-FFF2-40B4-BE49-F238E27FC236}">
              <a16:creationId xmlns="" xmlns:a16="http://schemas.microsoft.com/office/drawing/2014/main" id="{E48BAF9B-D80F-427F-81C1-27035189EB93}"/>
            </a:ext>
          </a:extLst>
        </xdr:cNvPr>
        <xdr:cNvSpPr/>
      </xdr:nvSpPr>
      <xdr:spPr>
        <a:xfrm>
          <a:off x="30757426" y="3906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225" name="Freccia in giù 224">
          <a:extLst>
            <a:ext uri="{FF2B5EF4-FFF2-40B4-BE49-F238E27FC236}">
              <a16:creationId xmlns="" xmlns:a16="http://schemas.microsoft.com/office/drawing/2014/main" id="{EFB5E30F-CE4C-4842-A54D-CD94A2BED085}"/>
            </a:ext>
          </a:extLst>
        </xdr:cNvPr>
        <xdr:cNvSpPr/>
      </xdr:nvSpPr>
      <xdr:spPr>
        <a:xfrm>
          <a:off x="30202654" y="4351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226" name="Freccia in su 225">
          <a:extLst>
            <a:ext uri="{FF2B5EF4-FFF2-40B4-BE49-F238E27FC236}">
              <a16:creationId xmlns="" xmlns:a16="http://schemas.microsoft.com/office/drawing/2014/main" id="{D9F665EE-2283-499E-8A20-05025DF82926}"/>
            </a:ext>
          </a:extLst>
        </xdr:cNvPr>
        <xdr:cNvSpPr/>
      </xdr:nvSpPr>
      <xdr:spPr>
        <a:xfrm>
          <a:off x="30755744" y="4351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227" name="Freccia in giù 226">
          <a:extLst>
            <a:ext uri="{FF2B5EF4-FFF2-40B4-BE49-F238E27FC236}">
              <a16:creationId xmlns="" xmlns:a16="http://schemas.microsoft.com/office/drawing/2014/main" id="{A4F9DAAB-4E74-483D-956D-E6E7E2C85BFB}"/>
            </a:ext>
          </a:extLst>
        </xdr:cNvPr>
        <xdr:cNvSpPr/>
      </xdr:nvSpPr>
      <xdr:spPr>
        <a:xfrm>
          <a:off x="30204336" y="4191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228" name="Freccia in su 227">
          <a:extLst>
            <a:ext uri="{FF2B5EF4-FFF2-40B4-BE49-F238E27FC236}">
              <a16:creationId xmlns="" xmlns:a16="http://schemas.microsoft.com/office/drawing/2014/main" id="{841D9F09-E03D-40B7-BB9C-A5D9D74B169E}"/>
            </a:ext>
          </a:extLst>
        </xdr:cNvPr>
        <xdr:cNvSpPr/>
      </xdr:nvSpPr>
      <xdr:spPr>
        <a:xfrm>
          <a:off x="30757426" y="4160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229" name="Freccia in giù 228">
          <a:extLst>
            <a:ext uri="{FF2B5EF4-FFF2-40B4-BE49-F238E27FC236}">
              <a16:creationId xmlns="" xmlns:a16="http://schemas.microsoft.com/office/drawing/2014/main" id="{FEEC9B67-9D59-4B03-9E79-104447544ADA}"/>
            </a:ext>
          </a:extLst>
        </xdr:cNvPr>
        <xdr:cNvSpPr/>
      </xdr:nvSpPr>
      <xdr:spPr>
        <a:xfrm>
          <a:off x="30202654" y="4605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230" name="Freccia in su 229">
          <a:extLst>
            <a:ext uri="{FF2B5EF4-FFF2-40B4-BE49-F238E27FC236}">
              <a16:creationId xmlns="" xmlns:a16="http://schemas.microsoft.com/office/drawing/2014/main" id="{FCA24AC0-1DB4-45B4-A280-C850F076EA49}"/>
            </a:ext>
          </a:extLst>
        </xdr:cNvPr>
        <xdr:cNvSpPr/>
      </xdr:nvSpPr>
      <xdr:spPr>
        <a:xfrm>
          <a:off x="30755744" y="4605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231" name="Freccia in giù 230">
          <a:extLst>
            <a:ext uri="{FF2B5EF4-FFF2-40B4-BE49-F238E27FC236}">
              <a16:creationId xmlns="" xmlns:a16="http://schemas.microsoft.com/office/drawing/2014/main" id="{A9DE5765-DA5E-46CE-AEFF-6888250B3DEC}"/>
            </a:ext>
          </a:extLst>
        </xdr:cNvPr>
        <xdr:cNvSpPr/>
      </xdr:nvSpPr>
      <xdr:spPr>
        <a:xfrm>
          <a:off x="30204336" y="4445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232" name="Freccia in su 231">
          <a:extLst>
            <a:ext uri="{FF2B5EF4-FFF2-40B4-BE49-F238E27FC236}">
              <a16:creationId xmlns="" xmlns:a16="http://schemas.microsoft.com/office/drawing/2014/main" id="{016EE66B-5776-4783-A7E1-312DD2190153}"/>
            </a:ext>
          </a:extLst>
        </xdr:cNvPr>
        <xdr:cNvSpPr/>
      </xdr:nvSpPr>
      <xdr:spPr>
        <a:xfrm>
          <a:off x="30757426" y="4415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233" name="Freccia in giù 232">
          <a:extLst>
            <a:ext uri="{FF2B5EF4-FFF2-40B4-BE49-F238E27FC236}">
              <a16:creationId xmlns="" xmlns:a16="http://schemas.microsoft.com/office/drawing/2014/main" id="{565EB973-557D-4D58-B97C-A896F878A911}"/>
            </a:ext>
          </a:extLst>
        </xdr:cNvPr>
        <xdr:cNvSpPr/>
      </xdr:nvSpPr>
      <xdr:spPr>
        <a:xfrm>
          <a:off x="30202654" y="48596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234" name="Freccia in su 233">
          <a:extLst>
            <a:ext uri="{FF2B5EF4-FFF2-40B4-BE49-F238E27FC236}">
              <a16:creationId xmlns="" xmlns:a16="http://schemas.microsoft.com/office/drawing/2014/main" id="{7F9B3E25-C10F-445B-97A1-7806B52FD590}"/>
            </a:ext>
          </a:extLst>
        </xdr:cNvPr>
        <xdr:cNvSpPr/>
      </xdr:nvSpPr>
      <xdr:spPr>
        <a:xfrm>
          <a:off x="30755744" y="48596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235" name="Freccia in giù 234">
          <a:extLst>
            <a:ext uri="{FF2B5EF4-FFF2-40B4-BE49-F238E27FC236}">
              <a16:creationId xmlns="" xmlns:a16="http://schemas.microsoft.com/office/drawing/2014/main" id="{2FEA4FC5-84FC-4E19-B75A-74E6CCA62F67}"/>
            </a:ext>
          </a:extLst>
        </xdr:cNvPr>
        <xdr:cNvSpPr/>
      </xdr:nvSpPr>
      <xdr:spPr>
        <a:xfrm>
          <a:off x="30204336" y="4699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236" name="Freccia in su 235">
          <a:extLst>
            <a:ext uri="{FF2B5EF4-FFF2-40B4-BE49-F238E27FC236}">
              <a16:creationId xmlns="" xmlns:a16="http://schemas.microsoft.com/office/drawing/2014/main" id="{973B0F7B-9539-4013-8A32-6959AF1258A9}"/>
            </a:ext>
          </a:extLst>
        </xdr:cNvPr>
        <xdr:cNvSpPr/>
      </xdr:nvSpPr>
      <xdr:spPr>
        <a:xfrm>
          <a:off x="30757426" y="4669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237" name="Freccia in giù 236">
          <a:extLst>
            <a:ext uri="{FF2B5EF4-FFF2-40B4-BE49-F238E27FC236}">
              <a16:creationId xmlns="" xmlns:a16="http://schemas.microsoft.com/office/drawing/2014/main" id="{AA0488A7-E703-4101-ACDD-15E89E8F2716}"/>
            </a:ext>
          </a:extLst>
        </xdr:cNvPr>
        <xdr:cNvSpPr/>
      </xdr:nvSpPr>
      <xdr:spPr>
        <a:xfrm>
          <a:off x="30202654" y="51139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238" name="Freccia in su 237">
          <a:extLst>
            <a:ext uri="{FF2B5EF4-FFF2-40B4-BE49-F238E27FC236}">
              <a16:creationId xmlns="" xmlns:a16="http://schemas.microsoft.com/office/drawing/2014/main" id="{A2DA3A27-FCF1-4F95-9E2E-7FFAB148FDE2}"/>
            </a:ext>
          </a:extLst>
        </xdr:cNvPr>
        <xdr:cNvSpPr/>
      </xdr:nvSpPr>
      <xdr:spPr>
        <a:xfrm>
          <a:off x="30755744" y="51139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239" name="Freccia in giù 238">
          <a:extLst>
            <a:ext uri="{FF2B5EF4-FFF2-40B4-BE49-F238E27FC236}">
              <a16:creationId xmlns="" xmlns:a16="http://schemas.microsoft.com/office/drawing/2014/main" id="{DD70B7AF-A955-49D9-AD46-10872637070F}"/>
            </a:ext>
          </a:extLst>
        </xdr:cNvPr>
        <xdr:cNvSpPr/>
      </xdr:nvSpPr>
      <xdr:spPr>
        <a:xfrm>
          <a:off x="30204336" y="49540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240" name="Freccia in su 239">
          <a:extLst>
            <a:ext uri="{FF2B5EF4-FFF2-40B4-BE49-F238E27FC236}">
              <a16:creationId xmlns="" xmlns:a16="http://schemas.microsoft.com/office/drawing/2014/main" id="{DAD7B47F-086A-49F8-9216-39B408E4FF89}"/>
            </a:ext>
          </a:extLst>
        </xdr:cNvPr>
        <xdr:cNvSpPr/>
      </xdr:nvSpPr>
      <xdr:spPr>
        <a:xfrm>
          <a:off x="30757426" y="49236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241" name="Freccia in giù 240">
          <a:extLst>
            <a:ext uri="{FF2B5EF4-FFF2-40B4-BE49-F238E27FC236}">
              <a16:creationId xmlns="" xmlns:a16="http://schemas.microsoft.com/office/drawing/2014/main" id="{18F2A25E-BCFB-4BEB-AFFB-796ABDEA484A}"/>
            </a:ext>
          </a:extLst>
        </xdr:cNvPr>
        <xdr:cNvSpPr/>
      </xdr:nvSpPr>
      <xdr:spPr>
        <a:xfrm>
          <a:off x="30202654" y="5366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242" name="Freccia in su 241">
          <a:extLst>
            <a:ext uri="{FF2B5EF4-FFF2-40B4-BE49-F238E27FC236}">
              <a16:creationId xmlns="" xmlns:a16="http://schemas.microsoft.com/office/drawing/2014/main" id="{B02E1F0A-6505-45FB-822C-54A35C6B0F4D}"/>
            </a:ext>
          </a:extLst>
        </xdr:cNvPr>
        <xdr:cNvSpPr/>
      </xdr:nvSpPr>
      <xdr:spPr>
        <a:xfrm>
          <a:off x="30755744" y="5366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243" name="Freccia in giù 242">
          <a:extLst>
            <a:ext uri="{FF2B5EF4-FFF2-40B4-BE49-F238E27FC236}">
              <a16:creationId xmlns="" xmlns:a16="http://schemas.microsoft.com/office/drawing/2014/main" id="{78A8850F-E0F3-40F0-AA84-739C5494F5AF}"/>
            </a:ext>
          </a:extLst>
        </xdr:cNvPr>
        <xdr:cNvSpPr/>
      </xdr:nvSpPr>
      <xdr:spPr>
        <a:xfrm>
          <a:off x="30204336" y="52084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244" name="Freccia in su 243">
          <a:extLst>
            <a:ext uri="{FF2B5EF4-FFF2-40B4-BE49-F238E27FC236}">
              <a16:creationId xmlns="" xmlns:a16="http://schemas.microsoft.com/office/drawing/2014/main" id="{056543B1-8397-4FC0-B0CD-E9279FF1EB91}"/>
            </a:ext>
          </a:extLst>
        </xdr:cNvPr>
        <xdr:cNvSpPr/>
      </xdr:nvSpPr>
      <xdr:spPr>
        <a:xfrm>
          <a:off x="30757426" y="51779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245" name="Freccia in giù 244">
          <a:extLst>
            <a:ext uri="{FF2B5EF4-FFF2-40B4-BE49-F238E27FC236}">
              <a16:creationId xmlns="" xmlns:a16="http://schemas.microsoft.com/office/drawing/2014/main" id="{3C54D8F7-AB64-4E6D-965C-4327F602D50B}"/>
            </a:ext>
          </a:extLst>
        </xdr:cNvPr>
        <xdr:cNvSpPr/>
      </xdr:nvSpPr>
      <xdr:spPr>
        <a:xfrm>
          <a:off x="30202654" y="5620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246" name="Freccia in su 245">
          <a:extLst>
            <a:ext uri="{FF2B5EF4-FFF2-40B4-BE49-F238E27FC236}">
              <a16:creationId xmlns="" xmlns:a16="http://schemas.microsoft.com/office/drawing/2014/main" id="{6D7756BA-47AD-4F05-93A8-358E3520A5BC}"/>
            </a:ext>
          </a:extLst>
        </xdr:cNvPr>
        <xdr:cNvSpPr/>
      </xdr:nvSpPr>
      <xdr:spPr>
        <a:xfrm>
          <a:off x="30755744" y="5620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247" name="Freccia in giù 246">
          <a:extLst>
            <a:ext uri="{FF2B5EF4-FFF2-40B4-BE49-F238E27FC236}">
              <a16:creationId xmlns="" xmlns:a16="http://schemas.microsoft.com/office/drawing/2014/main" id="{346D460F-4694-43C4-ACD9-6088BB28A1E5}"/>
            </a:ext>
          </a:extLst>
        </xdr:cNvPr>
        <xdr:cNvSpPr/>
      </xdr:nvSpPr>
      <xdr:spPr>
        <a:xfrm>
          <a:off x="30204336" y="5460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248" name="Freccia in su 247">
          <a:extLst>
            <a:ext uri="{FF2B5EF4-FFF2-40B4-BE49-F238E27FC236}">
              <a16:creationId xmlns="" xmlns:a16="http://schemas.microsoft.com/office/drawing/2014/main" id="{EB3D3D87-C9F3-4833-927E-BBE15F900CA8}"/>
            </a:ext>
          </a:extLst>
        </xdr:cNvPr>
        <xdr:cNvSpPr/>
      </xdr:nvSpPr>
      <xdr:spPr>
        <a:xfrm>
          <a:off x="30757426" y="5430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249" name="Freccia in giù 248">
          <a:extLst>
            <a:ext uri="{FF2B5EF4-FFF2-40B4-BE49-F238E27FC236}">
              <a16:creationId xmlns="" xmlns:a16="http://schemas.microsoft.com/office/drawing/2014/main" id="{D80D3873-53E1-45AC-9096-4E8BBC462E8A}"/>
            </a:ext>
          </a:extLst>
        </xdr:cNvPr>
        <xdr:cNvSpPr/>
      </xdr:nvSpPr>
      <xdr:spPr>
        <a:xfrm>
          <a:off x="30194730" y="1354711"/>
          <a:ext cx="285750" cy="4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250" name="Freccia in su 249">
          <a:extLst>
            <a:ext uri="{FF2B5EF4-FFF2-40B4-BE49-F238E27FC236}">
              <a16:creationId xmlns="" xmlns:a16="http://schemas.microsoft.com/office/drawing/2014/main" id="{BEDFF263-78BC-40B1-9D52-DA698A1379D6}"/>
            </a:ext>
          </a:extLst>
        </xdr:cNvPr>
        <xdr:cNvSpPr/>
      </xdr:nvSpPr>
      <xdr:spPr>
        <a:xfrm>
          <a:off x="30747820" y="1116613"/>
          <a:ext cx="222250" cy="23721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251" name="Freccia in giù 250">
          <a:extLst>
            <a:ext uri="{FF2B5EF4-FFF2-40B4-BE49-F238E27FC236}">
              <a16:creationId xmlns="" xmlns:a16="http://schemas.microsoft.com/office/drawing/2014/main" id="{4AB9C140-E658-4AC5-AD4C-53F0AA2F436C}"/>
            </a:ext>
          </a:extLst>
        </xdr:cNvPr>
        <xdr:cNvSpPr/>
      </xdr:nvSpPr>
      <xdr:spPr>
        <a:xfrm>
          <a:off x="30202654" y="35401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252" name="Freccia in su 251">
          <a:extLst>
            <a:ext uri="{FF2B5EF4-FFF2-40B4-BE49-F238E27FC236}">
              <a16:creationId xmlns="" xmlns:a16="http://schemas.microsoft.com/office/drawing/2014/main" id="{053EB8CD-942C-4939-8056-C8D4E998E298}"/>
            </a:ext>
          </a:extLst>
        </xdr:cNvPr>
        <xdr:cNvSpPr/>
      </xdr:nvSpPr>
      <xdr:spPr>
        <a:xfrm>
          <a:off x="30755744" y="32482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253" name="Freccia in giù 252">
          <a:extLst>
            <a:ext uri="{FF2B5EF4-FFF2-40B4-BE49-F238E27FC236}">
              <a16:creationId xmlns="" xmlns:a16="http://schemas.microsoft.com/office/drawing/2014/main" id="{D51EE04B-BF94-4E30-AF8A-39F66DD23A84}"/>
            </a:ext>
          </a:extLst>
        </xdr:cNvPr>
        <xdr:cNvSpPr/>
      </xdr:nvSpPr>
      <xdr:spPr>
        <a:xfrm>
          <a:off x="30202654" y="10467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254" name="Freccia in su 253">
          <a:extLst>
            <a:ext uri="{FF2B5EF4-FFF2-40B4-BE49-F238E27FC236}">
              <a16:creationId xmlns="" xmlns:a16="http://schemas.microsoft.com/office/drawing/2014/main" id="{CA40F318-E0C0-4B25-9F81-DA57CE2DF5B9}"/>
            </a:ext>
          </a:extLst>
        </xdr:cNvPr>
        <xdr:cNvSpPr/>
      </xdr:nvSpPr>
      <xdr:spPr>
        <a:xfrm>
          <a:off x="30755744" y="10467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255" name="Freccia in giù 254">
          <a:extLst>
            <a:ext uri="{FF2B5EF4-FFF2-40B4-BE49-F238E27FC236}">
              <a16:creationId xmlns="" xmlns:a16="http://schemas.microsoft.com/office/drawing/2014/main" id="{8C501E16-660E-4A51-9D88-F697FA4486A2}"/>
            </a:ext>
          </a:extLst>
        </xdr:cNvPr>
        <xdr:cNvSpPr/>
      </xdr:nvSpPr>
      <xdr:spPr>
        <a:xfrm>
          <a:off x="30204336" y="8869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256" name="Freccia in su 255">
          <a:extLst>
            <a:ext uri="{FF2B5EF4-FFF2-40B4-BE49-F238E27FC236}">
              <a16:creationId xmlns="" xmlns:a16="http://schemas.microsoft.com/office/drawing/2014/main" id="{149594D8-8214-493F-8743-A8ACF8E47D16}"/>
            </a:ext>
          </a:extLst>
        </xdr:cNvPr>
        <xdr:cNvSpPr/>
      </xdr:nvSpPr>
      <xdr:spPr>
        <a:xfrm>
          <a:off x="30757426" y="8564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257" name="Freccia in giù 256">
          <a:extLst>
            <a:ext uri="{FF2B5EF4-FFF2-40B4-BE49-F238E27FC236}">
              <a16:creationId xmlns="" xmlns:a16="http://schemas.microsoft.com/office/drawing/2014/main" id="{0E852FC3-10F1-46C6-A212-2F847401C79C}"/>
            </a:ext>
          </a:extLst>
        </xdr:cNvPr>
        <xdr:cNvSpPr/>
      </xdr:nvSpPr>
      <xdr:spPr>
        <a:xfrm>
          <a:off x="30202654" y="13011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258" name="Freccia in su 257">
          <a:extLst>
            <a:ext uri="{FF2B5EF4-FFF2-40B4-BE49-F238E27FC236}">
              <a16:creationId xmlns="" xmlns:a16="http://schemas.microsoft.com/office/drawing/2014/main" id="{CE6CA554-BB36-4FD7-96DA-F77D2E10A83A}"/>
            </a:ext>
          </a:extLst>
        </xdr:cNvPr>
        <xdr:cNvSpPr/>
      </xdr:nvSpPr>
      <xdr:spPr>
        <a:xfrm>
          <a:off x="30755744" y="13011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259" name="Freccia in giù 258">
          <a:extLst>
            <a:ext uri="{FF2B5EF4-FFF2-40B4-BE49-F238E27FC236}">
              <a16:creationId xmlns="" xmlns:a16="http://schemas.microsoft.com/office/drawing/2014/main" id="{B1607B18-EB3D-4012-AF59-60127108CE84}"/>
            </a:ext>
          </a:extLst>
        </xdr:cNvPr>
        <xdr:cNvSpPr/>
      </xdr:nvSpPr>
      <xdr:spPr>
        <a:xfrm>
          <a:off x="30204336" y="11412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260" name="Freccia in su 259">
          <a:extLst>
            <a:ext uri="{FF2B5EF4-FFF2-40B4-BE49-F238E27FC236}">
              <a16:creationId xmlns="" xmlns:a16="http://schemas.microsoft.com/office/drawing/2014/main" id="{37B8C1FA-C5AF-4420-977D-A234E4E215D5}"/>
            </a:ext>
          </a:extLst>
        </xdr:cNvPr>
        <xdr:cNvSpPr/>
      </xdr:nvSpPr>
      <xdr:spPr>
        <a:xfrm>
          <a:off x="30757426" y="11107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261" name="Freccia in giù 260">
          <a:extLst>
            <a:ext uri="{FF2B5EF4-FFF2-40B4-BE49-F238E27FC236}">
              <a16:creationId xmlns="" xmlns:a16="http://schemas.microsoft.com/office/drawing/2014/main" id="{9B0ABCD2-C8D3-4740-B0CD-728DAC6E5D96}"/>
            </a:ext>
          </a:extLst>
        </xdr:cNvPr>
        <xdr:cNvSpPr/>
      </xdr:nvSpPr>
      <xdr:spPr>
        <a:xfrm>
          <a:off x="30202654" y="15554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62" name="Freccia in su 261">
          <a:extLst>
            <a:ext uri="{FF2B5EF4-FFF2-40B4-BE49-F238E27FC236}">
              <a16:creationId xmlns="" xmlns:a16="http://schemas.microsoft.com/office/drawing/2014/main" id="{639BE399-0378-4545-9DFC-793E41B18DE4}"/>
            </a:ext>
          </a:extLst>
        </xdr:cNvPr>
        <xdr:cNvSpPr/>
      </xdr:nvSpPr>
      <xdr:spPr>
        <a:xfrm>
          <a:off x="30755744" y="15554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263" name="Freccia in giù 262">
          <a:extLst>
            <a:ext uri="{FF2B5EF4-FFF2-40B4-BE49-F238E27FC236}">
              <a16:creationId xmlns="" xmlns:a16="http://schemas.microsoft.com/office/drawing/2014/main" id="{0BEE43C4-097E-4B49-A3F6-427EFA0E86E6}"/>
            </a:ext>
          </a:extLst>
        </xdr:cNvPr>
        <xdr:cNvSpPr/>
      </xdr:nvSpPr>
      <xdr:spPr>
        <a:xfrm>
          <a:off x="30204336" y="13955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264" name="Freccia in su 263">
          <a:extLst>
            <a:ext uri="{FF2B5EF4-FFF2-40B4-BE49-F238E27FC236}">
              <a16:creationId xmlns="" xmlns:a16="http://schemas.microsoft.com/office/drawing/2014/main" id="{35A719D8-7569-4624-9B04-C5B482A9F9A7}"/>
            </a:ext>
          </a:extLst>
        </xdr:cNvPr>
        <xdr:cNvSpPr/>
      </xdr:nvSpPr>
      <xdr:spPr>
        <a:xfrm>
          <a:off x="30757426" y="13651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65" name="Freccia in giù 264">
          <a:extLst>
            <a:ext uri="{FF2B5EF4-FFF2-40B4-BE49-F238E27FC236}">
              <a16:creationId xmlns="" xmlns:a16="http://schemas.microsoft.com/office/drawing/2014/main" id="{AE64D977-56ED-410B-86A2-1873A46ED55A}"/>
            </a:ext>
          </a:extLst>
        </xdr:cNvPr>
        <xdr:cNvSpPr/>
      </xdr:nvSpPr>
      <xdr:spPr>
        <a:xfrm>
          <a:off x="30202654" y="1809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66" name="Freccia in su 265">
          <a:extLst>
            <a:ext uri="{FF2B5EF4-FFF2-40B4-BE49-F238E27FC236}">
              <a16:creationId xmlns="" xmlns:a16="http://schemas.microsoft.com/office/drawing/2014/main" id="{3BFA33F9-B081-43D8-B1FA-0EBDE139C400}"/>
            </a:ext>
          </a:extLst>
        </xdr:cNvPr>
        <xdr:cNvSpPr/>
      </xdr:nvSpPr>
      <xdr:spPr>
        <a:xfrm>
          <a:off x="30755744" y="1809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267" name="Freccia in giù 266">
          <a:extLst>
            <a:ext uri="{FF2B5EF4-FFF2-40B4-BE49-F238E27FC236}">
              <a16:creationId xmlns="" xmlns:a16="http://schemas.microsoft.com/office/drawing/2014/main" id="{D2C73863-0A62-414F-9195-D5FB7D360A70}"/>
            </a:ext>
          </a:extLst>
        </xdr:cNvPr>
        <xdr:cNvSpPr/>
      </xdr:nvSpPr>
      <xdr:spPr>
        <a:xfrm>
          <a:off x="30204336" y="16498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268" name="Freccia in su 267">
          <a:extLst>
            <a:ext uri="{FF2B5EF4-FFF2-40B4-BE49-F238E27FC236}">
              <a16:creationId xmlns="" xmlns:a16="http://schemas.microsoft.com/office/drawing/2014/main" id="{DE47F7A9-F537-4431-9945-38D3F785183E}"/>
            </a:ext>
          </a:extLst>
        </xdr:cNvPr>
        <xdr:cNvSpPr/>
      </xdr:nvSpPr>
      <xdr:spPr>
        <a:xfrm>
          <a:off x="30757426" y="16194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269" name="Freccia in giù 268">
          <a:extLst>
            <a:ext uri="{FF2B5EF4-FFF2-40B4-BE49-F238E27FC236}">
              <a16:creationId xmlns="" xmlns:a16="http://schemas.microsoft.com/office/drawing/2014/main" id="{2484E136-63B7-416F-9193-070F87E9B588}"/>
            </a:ext>
          </a:extLst>
        </xdr:cNvPr>
        <xdr:cNvSpPr/>
      </xdr:nvSpPr>
      <xdr:spPr>
        <a:xfrm>
          <a:off x="30202654" y="2064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270" name="Freccia in su 269">
          <a:extLst>
            <a:ext uri="{FF2B5EF4-FFF2-40B4-BE49-F238E27FC236}">
              <a16:creationId xmlns="" xmlns:a16="http://schemas.microsoft.com/office/drawing/2014/main" id="{34423097-BD5D-40C9-8CE5-6ABE229470EE}"/>
            </a:ext>
          </a:extLst>
        </xdr:cNvPr>
        <xdr:cNvSpPr/>
      </xdr:nvSpPr>
      <xdr:spPr>
        <a:xfrm>
          <a:off x="30755744" y="2064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271" name="Freccia in giù 270">
          <a:extLst>
            <a:ext uri="{FF2B5EF4-FFF2-40B4-BE49-F238E27FC236}">
              <a16:creationId xmlns="" xmlns:a16="http://schemas.microsoft.com/office/drawing/2014/main" id="{9994FBD1-56F5-4AB4-8852-BF320A85547F}"/>
            </a:ext>
          </a:extLst>
        </xdr:cNvPr>
        <xdr:cNvSpPr/>
      </xdr:nvSpPr>
      <xdr:spPr>
        <a:xfrm>
          <a:off x="30204336" y="1904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272" name="Freccia in su 271">
          <a:extLst>
            <a:ext uri="{FF2B5EF4-FFF2-40B4-BE49-F238E27FC236}">
              <a16:creationId xmlns="" xmlns:a16="http://schemas.microsoft.com/office/drawing/2014/main" id="{872CF25C-5690-4F8E-9C36-6C333C469E7B}"/>
            </a:ext>
          </a:extLst>
        </xdr:cNvPr>
        <xdr:cNvSpPr/>
      </xdr:nvSpPr>
      <xdr:spPr>
        <a:xfrm>
          <a:off x="30757426" y="1873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273" name="Freccia in giù 272">
          <a:extLst>
            <a:ext uri="{FF2B5EF4-FFF2-40B4-BE49-F238E27FC236}">
              <a16:creationId xmlns="" xmlns:a16="http://schemas.microsoft.com/office/drawing/2014/main" id="{CF6932FE-686E-4EDD-AE5F-C88C1ED787A6}"/>
            </a:ext>
          </a:extLst>
        </xdr:cNvPr>
        <xdr:cNvSpPr/>
      </xdr:nvSpPr>
      <xdr:spPr>
        <a:xfrm>
          <a:off x="30202654" y="2318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274" name="Freccia in su 273">
          <a:extLst>
            <a:ext uri="{FF2B5EF4-FFF2-40B4-BE49-F238E27FC236}">
              <a16:creationId xmlns="" xmlns:a16="http://schemas.microsoft.com/office/drawing/2014/main" id="{8C8993B6-21D6-4981-917D-18E143E42978}"/>
            </a:ext>
          </a:extLst>
        </xdr:cNvPr>
        <xdr:cNvSpPr/>
      </xdr:nvSpPr>
      <xdr:spPr>
        <a:xfrm>
          <a:off x="30755744" y="2318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275" name="Freccia in giù 274">
          <a:extLst>
            <a:ext uri="{FF2B5EF4-FFF2-40B4-BE49-F238E27FC236}">
              <a16:creationId xmlns="" xmlns:a16="http://schemas.microsoft.com/office/drawing/2014/main" id="{775169DD-AB17-4E0B-B1D0-83F8BAF42F3B}"/>
            </a:ext>
          </a:extLst>
        </xdr:cNvPr>
        <xdr:cNvSpPr/>
      </xdr:nvSpPr>
      <xdr:spPr>
        <a:xfrm>
          <a:off x="30204336" y="2158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276" name="Freccia in su 275">
          <a:extLst>
            <a:ext uri="{FF2B5EF4-FFF2-40B4-BE49-F238E27FC236}">
              <a16:creationId xmlns="" xmlns:a16="http://schemas.microsoft.com/office/drawing/2014/main" id="{E9CA109D-934E-4D3D-B9FB-B3A7F25F08C9}"/>
            </a:ext>
          </a:extLst>
        </xdr:cNvPr>
        <xdr:cNvSpPr/>
      </xdr:nvSpPr>
      <xdr:spPr>
        <a:xfrm>
          <a:off x="30757426" y="2128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277" name="Freccia in giù 276">
          <a:extLst>
            <a:ext uri="{FF2B5EF4-FFF2-40B4-BE49-F238E27FC236}">
              <a16:creationId xmlns="" xmlns:a16="http://schemas.microsoft.com/office/drawing/2014/main" id="{38BA82EF-21F8-4B31-8628-13CDA7934BCE}"/>
            </a:ext>
          </a:extLst>
        </xdr:cNvPr>
        <xdr:cNvSpPr/>
      </xdr:nvSpPr>
      <xdr:spPr>
        <a:xfrm>
          <a:off x="30202654" y="2572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278" name="Freccia in su 277">
          <a:extLst>
            <a:ext uri="{FF2B5EF4-FFF2-40B4-BE49-F238E27FC236}">
              <a16:creationId xmlns="" xmlns:a16="http://schemas.microsoft.com/office/drawing/2014/main" id="{91126357-82AB-4735-B977-DB2147938173}"/>
            </a:ext>
          </a:extLst>
        </xdr:cNvPr>
        <xdr:cNvSpPr/>
      </xdr:nvSpPr>
      <xdr:spPr>
        <a:xfrm>
          <a:off x="30755744" y="2572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279" name="Freccia in giù 278">
          <a:extLst>
            <a:ext uri="{FF2B5EF4-FFF2-40B4-BE49-F238E27FC236}">
              <a16:creationId xmlns="" xmlns:a16="http://schemas.microsoft.com/office/drawing/2014/main" id="{B37F126F-7195-4D2B-A1D1-EBDA7AA7D7A7}"/>
            </a:ext>
          </a:extLst>
        </xdr:cNvPr>
        <xdr:cNvSpPr/>
      </xdr:nvSpPr>
      <xdr:spPr>
        <a:xfrm>
          <a:off x="30204336" y="2412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280" name="Freccia in su 279">
          <a:extLst>
            <a:ext uri="{FF2B5EF4-FFF2-40B4-BE49-F238E27FC236}">
              <a16:creationId xmlns="" xmlns:a16="http://schemas.microsoft.com/office/drawing/2014/main" id="{965E078D-A129-49CD-A4FA-7365BE1A85FE}"/>
            </a:ext>
          </a:extLst>
        </xdr:cNvPr>
        <xdr:cNvSpPr/>
      </xdr:nvSpPr>
      <xdr:spPr>
        <a:xfrm>
          <a:off x="30757426" y="2382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81" name="Freccia in giù 280">
          <a:extLst>
            <a:ext uri="{FF2B5EF4-FFF2-40B4-BE49-F238E27FC236}">
              <a16:creationId xmlns="" xmlns:a16="http://schemas.microsoft.com/office/drawing/2014/main" id="{09292FAA-2531-4E50-BB97-8D238A8AF482}"/>
            </a:ext>
          </a:extLst>
        </xdr:cNvPr>
        <xdr:cNvSpPr/>
      </xdr:nvSpPr>
      <xdr:spPr>
        <a:xfrm>
          <a:off x="30202654" y="2827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82" name="Freccia in su 281">
          <a:extLst>
            <a:ext uri="{FF2B5EF4-FFF2-40B4-BE49-F238E27FC236}">
              <a16:creationId xmlns="" xmlns:a16="http://schemas.microsoft.com/office/drawing/2014/main" id="{0B20917F-EFFE-489B-86C7-A1AF89F366DB}"/>
            </a:ext>
          </a:extLst>
        </xdr:cNvPr>
        <xdr:cNvSpPr/>
      </xdr:nvSpPr>
      <xdr:spPr>
        <a:xfrm>
          <a:off x="30755744" y="2827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283" name="Freccia in giù 282">
          <a:extLst>
            <a:ext uri="{FF2B5EF4-FFF2-40B4-BE49-F238E27FC236}">
              <a16:creationId xmlns="" xmlns:a16="http://schemas.microsoft.com/office/drawing/2014/main" id="{F659ADE5-AAF3-4AF5-911D-BCDF7608AB17}"/>
            </a:ext>
          </a:extLst>
        </xdr:cNvPr>
        <xdr:cNvSpPr/>
      </xdr:nvSpPr>
      <xdr:spPr>
        <a:xfrm>
          <a:off x="30204336" y="2667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284" name="Freccia in su 283">
          <a:extLst>
            <a:ext uri="{FF2B5EF4-FFF2-40B4-BE49-F238E27FC236}">
              <a16:creationId xmlns="" xmlns:a16="http://schemas.microsoft.com/office/drawing/2014/main" id="{B797331C-6ED0-4D93-8268-9C72BDFD7020}"/>
            </a:ext>
          </a:extLst>
        </xdr:cNvPr>
        <xdr:cNvSpPr/>
      </xdr:nvSpPr>
      <xdr:spPr>
        <a:xfrm>
          <a:off x="30757426" y="2636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85" name="Freccia in giù 284">
          <a:extLst>
            <a:ext uri="{FF2B5EF4-FFF2-40B4-BE49-F238E27FC236}">
              <a16:creationId xmlns="" xmlns:a16="http://schemas.microsoft.com/office/drawing/2014/main" id="{18E3573B-D511-4497-8364-AFBD95C5C158}"/>
            </a:ext>
          </a:extLst>
        </xdr:cNvPr>
        <xdr:cNvSpPr/>
      </xdr:nvSpPr>
      <xdr:spPr>
        <a:xfrm>
          <a:off x="30202654" y="3081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86" name="Freccia in su 285">
          <a:extLst>
            <a:ext uri="{FF2B5EF4-FFF2-40B4-BE49-F238E27FC236}">
              <a16:creationId xmlns="" xmlns:a16="http://schemas.microsoft.com/office/drawing/2014/main" id="{EE3F4B20-20EE-4F26-BE63-286E8C98FBEB}"/>
            </a:ext>
          </a:extLst>
        </xdr:cNvPr>
        <xdr:cNvSpPr/>
      </xdr:nvSpPr>
      <xdr:spPr>
        <a:xfrm>
          <a:off x="30755744" y="3081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287" name="Freccia in giù 286">
          <a:extLst>
            <a:ext uri="{FF2B5EF4-FFF2-40B4-BE49-F238E27FC236}">
              <a16:creationId xmlns="" xmlns:a16="http://schemas.microsoft.com/office/drawing/2014/main" id="{A4C3D749-CB9D-4ECE-BC0F-B8FE8F6D3607}"/>
            </a:ext>
          </a:extLst>
        </xdr:cNvPr>
        <xdr:cNvSpPr/>
      </xdr:nvSpPr>
      <xdr:spPr>
        <a:xfrm>
          <a:off x="30204336" y="2921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288" name="Freccia in su 287">
          <a:extLst>
            <a:ext uri="{FF2B5EF4-FFF2-40B4-BE49-F238E27FC236}">
              <a16:creationId xmlns="" xmlns:a16="http://schemas.microsoft.com/office/drawing/2014/main" id="{676CDFDD-26F3-48FB-9850-D25BEF44A1D2}"/>
            </a:ext>
          </a:extLst>
        </xdr:cNvPr>
        <xdr:cNvSpPr/>
      </xdr:nvSpPr>
      <xdr:spPr>
        <a:xfrm>
          <a:off x="30757426" y="2891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289" name="Freccia in giù 288">
          <a:extLst>
            <a:ext uri="{FF2B5EF4-FFF2-40B4-BE49-F238E27FC236}">
              <a16:creationId xmlns="" xmlns:a16="http://schemas.microsoft.com/office/drawing/2014/main" id="{B7E48E07-34A5-4098-8B60-F44C7269D0F3}"/>
            </a:ext>
          </a:extLst>
        </xdr:cNvPr>
        <xdr:cNvSpPr/>
      </xdr:nvSpPr>
      <xdr:spPr>
        <a:xfrm>
          <a:off x="30202654" y="3333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290" name="Freccia in su 289">
          <a:extLst>
            <a:ext uri="{FF2B5EF4-FFF2-40B4-BE49-F238E27FC236}">
              <a16:creationId xmlns="" xmlns:a16="http://schemas.microsoft.com/office/drawing/2014/main" id="{D7619F25-38B7-4A24-B9A8-881D3C8C4EFE}"/>
            </a:ext>
          </a:extLst>
        </xdr:cNvPr>
        <xdr:cNvSpPr/>
      </xdr:nvSpPr>
      <xdr:spPr>
        <a:xfrm>
          <a:off x="30755744" y="3333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291" name="Freccia in giù 290">
          <a:extLst>
            <a:ext uri="{FF2B5EF4-FFF2-40B4-BE49-F238E27FC236}">
              <a16:creationId xmlns="" xmlns:a16="http://schemas.microsoft.com/office/drawing/2014/main" id="{5E26E60A-D361-49F6-8EEF-A49CFB62DAF6}"/>
            </a:ext>
          </a:extLst>
        </xdr:cNvPr>
        <xdr:cNvSpPr/>
      </xdr:nvSpPr>
      <xdr:spPr>
        <a:xfrm>
          <a:off x="30204336" y="3175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292" name="Freccia in su 291">
          <a:extLst>
            <a:ext uri="{FF2B5EF4-FFF2-40B4-BE49-F238E27FC236}">
              <a16:creationId xmlns="" xmlns:a16="http://schemas.microsoft.com/office/drawing/2014/main" id="{3E3B50B5-283A-40FE-98F7-3FBD68694D54}"/>
            </a:ext>
          </a:extLst>
        </xdr:cNvPr>
        <xdr:cNvSpPr/>
      </xdr:nvSpPr>
      <xdr:spPr>
        <a:xfrm>
          <a:off x="30757426" y="3145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293" name="Freccia in giù 292">
          <a:extLst>
            <a:ext uri="{FF2B5EF4-FFF2-40B4-BE49-F238E27FC236}">
              <a16:creationId xmlns="" xmlns:a16="http://schemas.microsoft.com/office/drawing/2014/main" id="{9EFF8EFF-0D7B-4AD8-935D-83E68117F633}"/>
            </a:ext>
          </a:extLst>
        </xdr:cNvPr>
        <xdr:cNvSpPr/>
      </xdr:nvSpPr>
      <xdr:spPr>
        <a:xfrm>
          <a:off x="30202654" y="3588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294" name="Freccia in su 293">
          <a:extLst>
            <a:ext uri="{FF2B5EF4-FFF2-40B4-BE49-F238E27FC236}">
              <a16:creationId xmlns="" xmlns:a16="http://schemas.microsoft.com/office/drawing/2014/main" id="{4335D7B0-98A8-497B-9FE0-A9A56C28EC60}"/>
            </a:ext>
          </a:extLst>
        </xdr:cNvPr>
        <xdr:cNvSpPr/>
      </xdr:nvSpPr>
      <xdr:spPr>
        <a:xfrm>
          <a:off x="30755744" y="3588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295" name="Freccia in giù 294">
          <a:extLst>
            <a:ext uri="{FF2B5EF4-FFF2-40B4-BE49-F238E27FC236}">
              <a16:creationId xmlns="" xmlns:a16="http://schemas.microsoft.com/office/drawing/2014/main" id="{0AAB69AC-818D-4C3E-8E9A-46CEFD4FC362}"/>
            </a:ext>
          </a:extLst>
        </xdr:cNvPr>
        <xdr:cNvSpPr/>
      </xdr:nvSpPr>
      <xdr:spPr>
        <a:xfrm>
          <a:off x="30204336" y="3428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296" name="Freccia in su 295">
          <a:extLst>
            <a:ext uri="{FF2B5EF4-FFF2-40B4-BE49-F238E27FC236}">
              <a16:creationId xmlns="" xmlns:a16="http://schemas.microsoft.com/office/drawing/2014/main" id="{EC665CE1-43B9-447D-8461-769C926D79C3}"/>
            </a:ext>
          </a:extLst>
        </xdr:cNvPr>
        <xdr:cNvSpPr/>
      </xdr:nvSpPr>
      <xdr:spPr>
        <a:xfrm>
          <a:off x="30757426" y="3397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297" name="Freccia in giù 296">
          <a:extLst>
            <a:ext uri="{FF2B5EF4-FFF2-40B4-BE49-F238E27FC236}">
              <a16:creationId xmlns="" xmlns:a16="http://schemas.microsoft.com/office/drawing/2014/main" id="{5A8C4106-D1E3-492C-9FB9-0A24A0DFB001}"/>
            </a:ext>
          </a:extLst>
        </xdr:cNvPr>
        <xdr:cNvSpPr/>
      </xdr:nvSpPr>
      <xdr:spPr>
        <a:xfrm>
          <a:off x="30202654" y="3842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298" name="Freccia in su 297">
          <a:extLst>
            <a:ext uri="{FF2B5EF4-FFF2-40B4-BE49-F238E27FC236}">
              <a16:creationId xmlns="" xmlns:a16="http://schemas.microsoft.com/office/drawing/2014/main" id="{09DF99A3-F08E-4BCC-ADAF-2CDD1A724FE0}"/>
            </a:ext>
          </a:extLst>
        </xdr:cNvPr>
        <xdr:cNvSpPr/>
      </xdr:nvSpPr>
      <xdr:spPr>
        <a:xfrm>
          <a:off x="30755744" y="3842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299" name="Freccia in giù 298">
          <a:extLst>
            <a:ext uri="{FF2B5EF4-FFF2-40B4-BE49-F238E27FC236}">
              <a16:creationId xmlns="" xmlns:a16="http://schemas.microsoft.com/office/drawing/2014/main" id="{818F697E-8665-4BD7-B009-A9BAC31A6946}"/>
            </a:ext>
          </a:extLst>
        </xdr:cNvPr>
        <xdr:cNvSpPr/>
      </xdr:nvSpPr>
      <xdr:spPr>
        <a:xfrm>
          <a:off x="30204336" y="3682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300" name="Freccia in su 299">
          <a:extLst>
            <a:ext uri="{FF2B5EF4-FFF2-40B4-BE49-F238E27FC236}">
              <a16:creationId xmlns="" xmlns:a16="http://schemas.microsoft.com/office/drawing/2014/main" id="{37DC1C22-E9C3-4076-9F50-686FB0CE486F}"/>
            </a:ext>
          </a:extLst>
        </xdr:cNvPr>
        <xdr:cNvSpPr/>
      </xdr:nvSpPr>
      <xdr:spPr>
        <a:xfrm>
          <a:off x="30757426" y="3652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01" name="Freccia in giù 300">
          <a:extLst>
            <a:ext uri="{FF2B5EF4-FFF2-40B4-BE49-F238E27FC236}">
              <a16:creationId xmlns="" xmlns:a16="http://schemas.microsoft.com/office/drawing/2014/main" id="{BCC28CAF-295A-4848-AE0F-D03071641CC8}"/>
            </a:ext>
          </a:extLst>
        </xdr:cNvPr>
        <xdr:cNvSpPr/>
      </xdr:nvSpPr>
      <xdr:spPr>
        <a:xfrm>
          <a:off x="30202654" y="4096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02" name="Freccia in su 301">
          <a:extLst>
            <a:ext uri="{FF2B5EF4-FFF2-40B4-BE49-F238E27FC236}">
              <a16:creationId xmlns="" xmlns:a16="http://schemas.microsoft.com/office/drawing/2014/main" id="{E507673A-7189-4210-BF79-CAB36112C3B6}"/>
            </a:ext>
          </a:extLst>
        </xdr:cNvPr>
        <xdr:cNvSpPr/>
      </xdr:nvSpPr>
      <xdr:spPr>
        <a:xfrm>
          <a:off x="30755744" y="4096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303" name="Freccia in giù 302">
          <a:extLst>
            <a:ext uri="{FF2B5EF4-FFF2-40B4-BE49-F238E27FC236}">
              <a16:creationId xmlns="" xmlns:a16="http://schemas.microsoft.com/office/drawing/2014/main" id="{7D4D5775-6565-4500-9227-A49527FCB483}"/>
            </a:ext>
          </a:extLst>
        </xdr:cNvPr>
        <xdr:cNvSpPr/>
      </xdr:nvSpPr>
      <xdr:spPr>
        <a:xfrm>
          <a:off x="30204336" y="3936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304" name="Freccia in su 303">
          <a:extLst>
            <a:ext uri="{FF2B5EF4-FFF2-40B4-BE49-F238E27FC236}">
              <a16:creationId xmlns="" xmlns:a16="http://schemas.microsoft.com/office/drawing/2014/main" id="{0A094B7F-968F-4213-AEEA-1A65799CA1B8}"/>
            </a:ext>
          </a:extLst>
        </xdr:cNvPr>
        <xdr:cNvSpPr/>
      </xdr:nvSpPr>
      <xdr:spPr>
        <a:xfrm>
          <a:off x="30757426" y="3906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05" name="Freccia in giù 304">
          <a:extLst>
            <a:ext uri="{FF2B5EF4-FFF2-40B4-BE49-F238E27FC236}">
              <a16:creationId xmlns="" xmlns:a16="http://schemas.microsoft.com/office/drawing/2014/main" id="{2196BC55-3F47-4097-A95A-952DB97BF21D}"/>
            </a:ext>
          </a:extLst>
        </xdr:cNvPr>
        <xdr:cNvSpPr/>
      </xdr:nvSpPr>
      <xdr:spPr>
        <a:xfrm>
          <a:off x="30202654" y="4351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06" name="Freccia in su 305">
          <a:extLst>
            <a:ext uri="{FF2B5EF4-FFF2-40B4-BE49-F238E27FC236}">
              <a16:creationId xmlns="" xmlns:a16="http://schemas.microsoft.com/office/drawing/2014/main" id="{8682339A-8AD1-4C76-8B93-0E0A7825C3A9}"/>
            </a:ext>
          </a:extLst>
        </xdr:cNvPr>
        <xdr:cNvSpPr/>
      </xdr:nvSpPr>
      <xdr:spPr>
        <a:xfrm>
          <a:off x="30755744" y="4351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307" name="Freccia in giù 306">
          <a:extLst>
            <a:ext uri="{FF2B5EF4-FFF2-40B4-BE49-F238E27FC236}">
              <a16:creationId xmlns="" xmlns:a16="http://schemas.microsoft.com/office/drawing/2014/main" id="{CCA33D28-BE65-4C55-BC94-3AA838661278}"/>
            </a:ext>
          </a:extLst>
        </xdr:cNvPr>
        <xdr:cNvSpPr/>
      </xdr:nvSpPr>
      <xdr:spPr>
        <a:xfrm>
          <a:off x="30204336" y="4191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308" name="Freccia in su 307">
          <a:extLst>
            <a:ext uri="{FF2B5EF4-FFF2-40B4-BE49-F238E27FC236}">
              <a16:creationId xmlns="" xmlns:a16="http://schemas.microsoft.com/office/drawing/2014/main" id="{890D9EE0-4C8D-4EBE-B2C6-CB2E25C4840F}"/>
            </a:ext>
          </a:extLst>
        </xdr:cNvPr>
        <xdr:cNvSpPr/>
      </xdr:nvSpPr>
      <xdr:spPr>
        <a:xfrm>
          <a:off x="30757426" y="4160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309" name="Freccia in giù 308">
          <a:extLst>
            <a:ext uri="{FF2B5EF4-FFF2-40B4-BE49-F238E27FC236}">
              <a16:creationId xmlns="" xmlns:a16="http://schemas.microsoft.com/office/drawing/2014/main" id="{F3480E8F-6A08-4E0D-B10E-2EACD07FA272}"/>
            </a:ext>
          </a:extLst>
        </xdr:cNvPr>
        <xdr:cNvSpPr/>
      </xdr:nvSpPr>
      <xdr:spPr>
        <a:xfrm>
          <a:off x="30202654" y="4605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310" name="Freccia in su 309">
          <a:extLst>
            <a:ext uri="{FF2B5EF4-FFF2-40B4-BE49-F238E27FC236}">
              <a16:creationId xmlns="" xmlns:a16="http://schemas.microsoft.com/office/drawing/2014/main" id="{B2453BE3-52FE-4289-88C8-52393BEEEA49}"/>
            </a:ext>
          </a:extLst>
        </xdr:cNvPr>
        <xdr:cNvSpPr/>
      </xdr:nvSpPr>
      <xdr:spPr>
        <a:xfrm>
          <a:off x="30755744" y="4605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311" name="Freccia in giù 310">
          <a:extLst>
            <a:ext uri="{FF2B5EF4-FFF2-40B4-BE49-F238E27FC236}">
              <a16:creationId xmlns="" xmlns:a16="http://schemas.microsoft.com/office/drawing/2014/main" id="{E8712B7C-3636-4575-B554-A5F83A830F71}"/>
            </a:ext>
          </a:extLst>
        </xdr:cNvPr>
        <xdr:cNvSpPr/>
      </xdr:nvSpPr>
      <xdr:spPr>
        <a:xfrm>
          <a:off x="30204336" y="4445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312" name="Freccia in su 311">
          <a:extLst>
            <a:ext uri="{FF2B5EF4-FFF2-40B4-BE49-F238E27FC236}">
              <a16:creationId xmlns="" xmlns:a16="http://schemas.microsoft.com/office/drawing/2014/main" id="{720CBBF7-E723-4125-873F-26B93253D0F6}"/>
            </a:ext>
          </a:extLst>
        </xdr:cNvPr>
        <xdr:cNvSpPr/>
      </xdr:nvSpPr>
      <xdr:spPr>
        <a:xfrm>
          <a:off x="30757426" y="4415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313" name="Freccia in giù 312">
          <a:extLst>
            <a:ext uri="{FF2B5EF4-FFF2-40B4-BE49-F238E27FC236}">
              <a16:creationId xmlns="" xmlns:a16="http://schemas.microsoft.com/office/drawing/2014/main" id="{5638C359-8DF0-45B9-AC38-394878FE0E5B}"/>
            </a:ext>
          </a:extLst>
        </xdr:cNvPr>
        <xdr:cNvSpPr/>
      </xdr:nvSpPr>
      <xdr:spPr>
        <a:xfrm>
          <a:off x="30202654" y="48596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314" name="Freccia in su 313">
          <a:extLst>
            <a:ext uri="{FF2B5EF4-FFF2-40B4-BE49-F238E27FC236}">
              <a16:creationId xmlns="" xmlns:a16="http://schemas.microsoft.com/office/drawing/2014/main" id="{B06B5F0E-D47A-43EE-BB20-80A43F56D57D}"/>
            </a:ext>
          </a:extLst>
        </xdr:cNvPr>
        <xdr:cNvSpPr/>
      </xdr:nvSpPr>
      <xdr:spPr>
        <a:xfrm>
          <a:off x="30755744" y="48596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315" name="Freccia in giù 314">
          <a:extLst>
            <a:ext uri="{FF2B5EF4-FFF2-40B4-BE49-F238E27FC236}">
              <a16:creationId xmlns="" xmlns:a16="http://schemas.microsoft.com/office/drawing/2014/main" id="{B2DC1A16-1410-47A9-BD69-C689DE15EA14}"/>
            </a:ext>
          </a:extLst>
        </xdr:cNvPr>
        <xdr:cNvSpPr/>
      </xdr:nvSpPr>
      <xdr:spPr>
        <a:xfrm>
          <a:off x="30204336" y="4699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316" name="Freccia in su 315">
          <a:extLst>
            <a:ext uri="{FF2B5EF4-FFF2-40B4-BE49-F238E27FC236}">
              <a16:creationId xmlns="" xmlns:a16="http://schemas.microsoft.com/office/drawing/2014/main" id="{848365CD-07C0-4250-9D61-3007B4DB0EB0}"/>
            </a:ext>
          </a:extLst>
        </xdr:cNvPr>
        <xdr:cNvSpPr/>
      </xdr:nvSpPr>
      <xdr:spPr>
        <a:xfrm>
          <a:off x="30757426" y="4669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317" name="Freccia in giù 316">
          <a:extLst>
            <a:ext uri="{FF2B5EF4-FFF2-40B4-BE49-F238E27FC236}">
              <a16:creationId xmlns="" xmlns:a16="http://schemas.microsoft.com/office/drawing/2014/main" id="{14D9967E-8558-46A2-B3A4-0CEFE32E2380}"/>
            </a:ext>
          </a:extLst>
        </xdr:cNvPr>
        <xdr:cNvSpPr/>
      </xdr:nvSpPr>
      <xdr:spPr>
        <a:xfrm>
          <a:off x="30202654" y="51139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318" name="Freccia in su 317">
          <a:extLst>
            <a:ext uri="{FF2B5EF4-FFF2-40B4-BE49-F238E27FC236}">
              <a16:creationId xmlns="" xmlns:a16="http://schemas.microsoft.com/office/drawing/2014/main" id="{A55A4949-B6BC-43E8-945E-AB624F46C5AA}"/>
            </a:ext>
          </a:extLst>
        </xdr:cNvPr>
        <xdr:cNvSpPr/>
      </xdr:nvSpPr>
      <xdr:spPr>
        <a:xfrm>
          <a:off x="30755744" y="51139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319" name="Freccia in giù 318">
          <a:extLst>
            <a:ext uri="{FF2B5EF4-FFF2-40B4-BE49-F238E27FC236}">
              <a16:creationId xmlns="" xmlns:a16="http://schemas.microsoft.com/office/drawing/2014/main" id="{5DF9A702-9CF7-4740-A47A-C4F43A71390C}"/>
            </a:ext>
          </a:extLst>
        </xdr:cNvPr>
        <xdr:cNvSpPr/>
      </xdr:nvSpPr>
      <xdr:spPr>
        <a:xfrm>
          <a:off x="30204336" y="49540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320" name="Freccia in su 319">
          <a:extLst>
            <a:ext uri="{FF2B5EF4-FFF2-40B4-BE49-F238E27FC236}">
              <a16:creationId xmlns="" xmlns:a16="http://schemas.microsoft.com/office/drawing/2014/main" id="{62B92E9E-91FF-498E-8567-59AC42843282}"/>
            </a:ext>
          </a:extLst>
        </xdr:cNvPr>
        <xdr:cNvSpPr/>
      </xdr:nvSpPr>
      <xdr:spPr>
        <a:xfrm>
          <a:off x="30757426" y="49236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321" name="Freccia in giù 320">
          <a:extLst>
            <a:ext uri="{FF2B5EF4-FFF2-40B4-BE49-F238E27FC236}">
              <a16:creationId xmlns="" xmlns:a16="http://schemas.microsoft.com/office/drawing/2014/main" id="{74B8C522-B4BE-4817-B9A3-51BCADE4273E}"/>
            </a:ext>
          </a:extLst>
        </xdr:cNvPr>
        <xdr:cNvSpPr/>
      </xdr:nvSpPr>
      <xdr:spPr>
        <a:xfrm>
          <a:off x="30202654" y="5366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322" name="Freccia in su 321">
          <a:extLst>
            <a:ext uri="{FF2B5EF4-FFF2-40B4-BE49-F238E27FC236}">
              <a16:creationId xmlns="" xmlns:a16="http://schemas.microsoft.com/office/drawing/2014/main" id="{993898A9-A293-44B6-8670-7B787D92AA72}"/>
            </a:ext>
          </a:extLst>
        </xdr:cNvPr>
        <xdr:cNvSpPr/>
      </xdr:nvSpPr>
      <xdr:spPr>
        <a:xfrm>
          <a:off x="30755744" y="5366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323" name="Freccia in giù 322">
          <a:extLst>
            <a:ext uri="{FF2B5EF4-FFF2-40B4-BE49-F238E27FC236}">
              <a16:creationId xmlns="" xmlns:a16="http://schemas.microsoft.com/office/drawing/2014/main" id="{E15146DC-7EDA-40C4-A4C9-C9F31E986BB4}"/>
            </a:ext>
          </a:extLst>
        </xdr:cNvPr>
        <xdr:cNvSpPr/>
      </xdr:nvSpPr>
      <xdr:spPr>
        <a:xfrm>
          <a:off x="30204336" y="52084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324" name="Freccia in su 323">
          <a:extLst>
            <a:ext uri="{FF2B5EF4-FFF2-40B4-BE49-F238E27FC236}">
              <a16:creationId xmlns="" xmlns:a16="http://schemas.microsoft.com/office/drawing/2014/main" id="{1E494802-0F95-412C-AB9F-3E44C2B92BD4}"/>
            </a:ext>
          </a:extLst>
        </xdr:cNvPr>
        <xdr:cNvSpPr/>
      </xdr:nvSpPr>
      <xdr:spPr>
        <a:xfrm>
          <a:off x="30757426" y="51779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325" name="Freccia in giù 324">
          <a:extLst>
            <a:ext uri="{FF2B5EF4-FFF2-40B4-BE49-F238E27FC236}">
              <a16:creationId xmlns="" xmlns:a16="http://schemas.microsoft.com/office/drawing/2014/main" id="{C57A9834-2242-43B6-A5DA-5BDECB8EF423}"/>
            </a:ext>
          </a:extLst>
        </xdr:cNvPr>
        <xdr:cNvSpPr/>
      </xdr:nvSpPr>
      <xdr:spPr>
        <a:xfrm>
          <a:off x="30202654" y="5620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326" name="Freccia in su 325">
          <a:extLst>
            <a:ext uri="{FF2B5EF4-FFF2-40B4-BE49-F238E27FC236}">
              <a16:creationId xmlns="" xmlns:a16="http://schemas.microsoft.com/office/drawing/2014/main" id="{579130DC-1E2F-4A72-9424-232F1C37FEC8}"/>
            </a:ext>
          </a:extLst>
        </xdr:cNvPr>
        <xdr:cNvSpPr/>
      </xdr:nvSpPr>
      <xdr:spPr>
        <a:xfrm>
          <a:off x="30755744" y="5620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327" name="Freccia in giù 326">
          <a:extLst>
            <a:ext uri="{FF2B5EF4-FFF2-40B4-BE49-F238E27FC236}">
              <a16:creationId xmlns="" xmlns:a16="http://schemas.microsoft.com/office/drawing/2014/main" id="{164001EE-9497-4582-85DE-5D543E30C78D}"/>
            </a:ext>
          </a:extLst>
        </xdr:cNvPr>
        <xdr:cNvSpPr/>
      </xdr:nvSpPr>
      <xdr:spPr>
        <a:xfrm>
          <a:off x="30204336" y="5460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328" name="Freccia in su 327">
          <a:extLst>
            <a:ext uri="{FF2B5EF4-FFF2-40B4-BE49-F238E27FC236}">
              <a16:creationId xmlns="" xmlns:a16="http://schemas.microsoft.com/office/drawing/2014/main" id="{C936745C-ECED-4CC2-8ECD-F7F76D47B8A2}"/>
            </a:ext>
          </a:extLst>
        </xdr:cNvPr>
        <xdr:cNvSpPr/>
      </xdr:nvSpPr>
      <xdr:spPr>
        <a:xfrm>
          <a:off x="30757426" y="5430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329" name="Freccia in giù 328">
          <a:extLst>
            <a:ext uri="{FF2B5EF4-FFF2-40B4-BE49-F238E27FC236}">
              <a16:creationId xmlns="" xmlns:a16="http://schemas.microsoft.com/office/drawing/2014/main" id="{7E06A99C-236C-49B9-95BF-9C189CDD4383}"/>
            </a:ext>
          </a:extLst>
        </xdr:cNvPr>
        <xdr:cNvSpPr/>
      </xdr:nvSpPr>
      <xdr:spPr>
        <a:xfrm>
          <a:off x="30194730" y="1354711"/>
          <a:ext cx="285750" cy="4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330" name="Freccia in su 329">
          <a:extLst>
            <a:ext uri="{FF2B5EF4-FFF2-40B4-BE49-F238E27FC236}">
              <a16:creationId xmlns="" xmlns:a16="http://schemas.microsoft.com/office/drawing/2014/main" id="{FCD70753-03D4-407F-ACE4-7B2FD2289C40}"/>
            </a:ext>
          </a:extLst>
        </xdr:cNvPr>
        <xdr:cNvSpPr/>
      </xdr:nvSpPr>
      <xdr:spPr>
        <a:xfrm>
          <a:off x="30747820" y="1116613"/>
          <a:ext cx="222250" cy="23721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331" name="Freccia in giù 330">
          <a:extLst>
            <a:ext uri="{FF2B5EF4-FFF2-40B4-BE49-F238E27FC236}">
              <a16:creationId xmlns="" xmlns:a16="http://schemas.microsoft.com/office/drawing/2014/main" id="{DAA8457C-12D1-46CE-8076-6D217505A92A}"/>
            </a:ext>
          </a:extLst>
        </xdr:cNvPr>
        <xdr:cNvSpPr/>
      </xdr:nvSpPr>
      <xdr:spPr>
        <a:xfrm>
          <a:off x="30202654" y="35401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332" name="Freccia in su 331">
          <a:extLst>
            <a:ext uri="{FF2B5EF4-FFF2-40B4-BE49-F238E27FC236}">
              <a16:creationId xmlns="" xmlns:a16="http://schemas.microsoft.com/office/drawing/2014/main" id="{E375440D-9675-4D5B-948F-31B58F8BB903}"/>
            </a:ext>
          </a:extLst>
        </xdr:cNvPr>
        <xdr:cNvSpPr/>
      </xdr:nvSpPr>
      <xdr:spPr>
        <a:xfrm>
          <a:off x="30755744" y="32482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333" name="Freccia in giù 332">
          <a:extLst>
            <a:ext uri="{FF2B5EF4-FFF2-40B4-BE49-F238E27FC236}">
              <a16:creationId xmlns="" xmlns:a16="http://schemas.microsoft.com/office/drawing/2014/main" id="{08DAF14E-E48C-45AF-870D-0D1CC1D07657}"/>
            </a:ext>
          </a:extLst>
        </xdr:cNvPr>
        <xdr:cNvSpPr/>
      </xdr:nvSpPr>
      <xdr:spPr>
        <a:xfrm>
          <a:off x="30202654" y="10467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334" name="Freccia in su 333">
          <a:extLst>
            <a:ext uri="{FF2B5EF4-FFF2-40B4-BE49-F238E27FC236}">
              <a16:creationId xmlns="" xmlns:a16="http://schemas.microsoft.com/office/drawing/2014/main" id="{3335A226-E5EA-42D3-A8AC-D560C30580F7}"/>
            </a:ext>
          </a:extLst>
        </xdr:cNvPr>
        <xdr:cNvSpPr/>
      </xdr:nvSpPr>
      <xdr:spPr>
        <a:xfrm>
          <a:off x="30755744" y="10467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335" name="Freccia in giù 334">
          <a:extLst>
            <a:ext uri="{FF2B5EF4-FFF2-40B4-BE49-F238E27FC236}">
              <a16:creationId xmlns="" xmlns:a16="http://schemas.microsoft.com/office/drawing/2014/main" id="{58D82A0A-2488-45A9-A699-ED0B2F00E91C}"/>
            </a:ext>
          </a:extLst>
        </xdr:cNvPr>
        <xdr:cNvSpPr/>
      </xdr:nvSpPr>
      <xdr:spPr>
        <a:xfrm>
          <a:off x="30204336" y="8869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336" name="Freccia in su 335">
          <a:extLst>
            <a:ext uri="{FF2B5EF4-FFF2-40B4-BE49-F238E27FC236}">
              <a16:creationId xmlns="" xmlns:a16="http://schemas.microsoft.com/office/drawing/2014/main" id="{A3CDA28B-D91B-47F1-AE9B-2D3EAB7EABA8}"/>
            </a:ext>
          </a:extLst>
        </xdr:cNvPr>
        <xdr:cNvSpPr/>
      </xdr:nvSpPr>
      <xdr:spPr>
        <a:xfrm>
          <a:off x="30757426" y="8564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337" name="Freccia in giù 336">
          <a:extLst>
            <a:ext uri="{FF2B5EF4-FFF2-40B4-BE49-F238E27FC236}">
              <a16:creationId xmlns="" xmlns:a16="http://schemas.microsoft.com/office/drawing/2014/main" id="{217E0A77-BE24-4DD8-911D-182A4E4F223C}"/>
            </a:ext>
          </a:extLst>
        </xdr:cNvPr>
        <xdr:cNvSpPr/>
      </xdr:nvSpPr>
      <xdr:spPr>
        <a:xfrm>
          <a:off x="30202654" y="13011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338" name="Freccia in su 337">
          <a:extLst>
            <a:ext uri="{FF2B5EF4-FFF2-40B4-BE49-F238E27FC236}">
              <a16:creationId xmlns="" xmlns:a16="http://schemas.microsoft.com/office/drawing/2014/main" id="{ED02532B-638A-4626-A4D3-A385059A7835}"/>
            </a:ext>
          </a:extLst>
        </xdr:cNvPr>
        <xdr:cNvSpPr/>
      </xdr:nvSpPr>
      <xdr:spPr>
        <a:xfrm>
          <a:off x="30755744" y="13011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339" name="Freccia in giù 338">
          <a:extLst>
            <a:ext uri="{FF2B5EF4-FFF2-40B4-BE49-F238E27FC236}">
              <a16:creationId xmlns="" xmlns:a16="http://schemas.microsoft.com/office/drawing/2014/main" id="{9635AF0E-86BC-462F-918B-334478E91994}"/>
            </a:ext>
          </a:extLst>
        </xdr:cNvPr>
        <xdr:cNvSpPr/>
      </xdr:nvSpPr>
      <xdr:spPr>
        <a:xfrm>
          <a:off x="30204336" y="11412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340" name="Freccia in su 339">
          <a:extLst>
            <a:ext uri="{FF2B5EF4-FFF2-40B4-BE49-F238E27FC236}">
              <a16:creationId xmlns="" xmlns:a16="http://schemas.microsoft.com/office/drawing/2014/main" id="{5D00711A-A014-4A9D-ADC8-5BA7B31F3DE5}"/>
            </a:ext>
          </a:extLst>
        </xdr:cNvPr>
        <xdr:cNvSpPr/>
      </xdr:nvSpPr>
      <xdr:spPr>
        <a:xfrm>
          <a:off x="30757426" y="11107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341" name="Freccia in giù 340">
          <a:extLst>
            <a:ext uri="{FF2B5EF4-FFF2-40B4-BE49-F238E27FC236}">
              <a16:creationId xmlns="" xmlns:a16="http://schemas.microsoft.com/office/drawing/2014/main" id="{2E6F17CA-298F-4EBF-82E3-50E8C53181B3}"/>
            </a:ext>
          </a:extLst>
        </xdr:cNvPr>
        <xdr:cNvSpPr/>
      </xdr:nvSpPr>
      <xdr:spPr>
        <a:xfrm>
          <a:off x="30202654" y="15554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342" name="Freccia in su 341">
          <a:extLst>
            <a:ext uri="{FF2B5EF4-FFF2-40B4-BE49-F238E27FC236}">
              <a16:creationId xmlns="" xmlns:a16="http://schemas.microsoft.com/office/drawing/2014/main" id="{C70771FC-336B-4466-8EDF-935B69A9638B}"/>
            </a:ext>
          </a:extLst>
        </xdr:cNvPr>
        <xdr:cNvSpPr/>
      </xdr:nvSpPr>
      <xdr:spPr>
        <a:xfrm>
          <a:off x="30755744" y="15554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343" name="Freccia in giù 342">
          <a:extLst>
            <a:ext uri="{FF2B5EF4-FFF2-40B4-BE49-F238E27FC236}">
              <a16:creationId xmlns="" xmlns:a16="http://schemas.microsoft.com/office/drawing/2014/main" id="{E259FAB8-B0BE-49CA-B7C4-B00A6F8C7161}"/>
            </a:ext>
          </a:extLst>
        </xdr:cNvPr>
        <xdr:cNvSpPr/>
      </xdr:nvSpPr>
      <xdr:spPr>
        <a:xfrm>
          <a:off x="30204336" y="13955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344" name="Freccia in su 343">
          <a:extLst>
            <a:ext uri="{FF2B5EF4-FFF2-40B4-BE49-F238E27FC236}">
              <a16:creationId xmlns="" xmlns:a16="http://schemas.microsoft.com/office/drawing/2014/main" id="{E5166688-694C-4C8E-A69B-4E67651EF7FA}"/>
            </a:ext>
          </a:extLst>
        </xdr:cNvPr>
        <xdr:cNvSpPr/>
      </xdr:nvSpPr>
      <xdr:spPr>
        <a:xfrm>
          <a:off x="30757426" y="13651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345" name="Freccia in giù 344">
          <a:extLst>
            <a:ext uri="{FF2B5EF4-FFF2-40B4-BE49-F238E27FC236}">
              <a16:creationId xmlns="" xmlns:a16="http://schemas.microsoft.com/office/drawing/2014/main" id="{C4F6E261-9C9B-42F8-B439-30F4B7DBD7D2}"/>
            </a:ext>
          </a:extLst>
        </xdr:cNvPr>
        <xdr:cNvSpPr/>
      </xdr:nvSpPr>
      <xdr:spPr>
        <a:xfrm>
          <a:off x="30202654" y="1809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346" name="Freccia in su 345">
          <a:extLst>
            <a:ext uri="{FF2B5EF4-FFF2-40B4-BE49-F238E27FC236}">
              <a16:creationId xmlns="" xmlns:a16="http://schemas.microsoft.com/office/drawing/2014/main" id="{60BFA42B-5A42-46BA-8BA4-06D90DB1C6A0}"/>
            </a:ext>
          </a:extLst>
        </xdr:cNvPr>
        <xdr:cNvSpPr/>
      </xdr:nvSpPr>
      <xdr:spPr>
        <a:xfrm>
          <a:off x="30755744" y="1809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347" name="Freccia in giù 346">
          <a:extLst>
            <a:ext uri="{FF2B5EF4-FFF2-40B4-BE49-F238E27FC236}">
              <a16:creationId xmlns="" xmlns:a16="http://schemas.microsoft.com/office/drawing/2014/main" id="{CE43094B-7109-4403-B026-95F055AB5520}"/>
            </a:ext>
          </a:extLst>
        </xdr:cNvPr>
        <xdr:cNvSpPr/>
      </xdr:nvSpPr>
      <xdr:spPr>
        <a:xfrm>
          <a:off x="30204336" y="16498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348" name="Freccia in su 347">
          <a:extLst>
            <a:ext uri="{FF2B5EF4-FFF2-40B4-BE49-F238E27FC236}">
              <a16:creationId xmlns="" xmlns:a16="http://schemas.microsoft.com/office/drawing/2014/main" id="{9281DE76-53BE-425E-908F-2847769D5820}"/>
            </a:ext>
          </a:extLst>
        </xdr:cNvPr>
        <xdr:cNvSpPr/>
      </xdr:nvSpPr>
      <xdr:spPr>
        <a:xfrm>
          <a:off x="30757426" y="16194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349" name="Freccia in giù 348">
          <a:extLst>
            <a:ext uri="{FF2B5EF4-FFF2-40B4-BE49-F238E27FC236}">
              <a16:creationId xmlns="" xmlns:a16="http://schemas.microsoft.com/office/drawing/2014/main" id="{B95D99E4-816C-46B6-9BA0-FB3EAAC53257}"/>
            </a:ext>
          </a:extLst>
        </xdr:cNvPr>
        <xdr:cNvSpPr/>
      </xdr:nvSpPr>
      <xdr:spPr>
        <a:xfrm>
          <a:off x="30202654" y="2064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350" name="Freccia in su 349">
          <a:extLst>
            <a:ext uri="{FF2B5EF4-FFF2-40B4-BE49-F238E27FC236}">
              <a16:creationId xmlns="" xmlns:a16="http://schemas.microsoft.com/office/drawing/2014/main" id="{7A5BE180-5BF0-447E-804F-2CF8661D2518}"/>
            </a:ext>
          </a:extLst>
        </xdr:cNvPr>
        <xdr:cNvSpPr/>
      </xdr:nvSpPr>
      <xdr:spPr>
        <a:xfrm>
          <a:off x="30755744" y="2064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351" name="Freccia in giù 350">
          <a:extLst>
            <a:ext uri="{FF2B5EF4-FFF2-40B4-BE49-F238E27FC236}">
              <a16:creationId xmlns="" xmlns:a16="http://schemas.microsoft.com/office/drawing/2014/main" id="{DCBD427C-2E87-405C-9B92-688B34D05F21}"/>
            </a:ext>
          </a:extLst>
        </xdr:cNvPr>
        <xdr:cNvSpPr/>
      </xdr:nvSpPr>
      <xdr:spPr>
        <a:xfrm>
          <a:off x="30204336" y="1904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352" name="Freccia in su 351">
          <a:extLst>
            <a:ext uri="{FF2B5EF4-FFF2-40B4-BE49-F238E27FC236}">
              <a16:creationId xmlns="" xmlns:a16="http://schemas.microsoft.com/office/drawing/2014/main" id="{A0C74D27-A616-44A4-9ED4-3F45ABEB740E}"/>
            </a:ext>
          </a:extLst>
        </xdr:cNvPr>
        <xdr:cNvSpPr/>
      </xdr:nvSpPr>
      <xdr:spPr>
        <a:xfrm>
          <a:off x="30757426" y="1873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353" name="Freccia in giù 352">
          <a:extLst>
            <a:ext uri="{FF2B5EF4-FFF2-40B4-BE49-F238E27FC236}">
              <a16:creationId xmlns="" xmlns:a16="http://schemas.microsoft.com/office/drawing/2014/main" id="{76783666-0978-47D3-9FF8-A954D0D7F56A}"/>
            </a:ext>
          </a:extLst>
        </xdr:cNvPr>
        <xdr:cNvSpPr/>
      </xdr:nvSpPr>
      <xdr:spPr>
        <a:xfrm>
          <a:off x="30202654" y="2318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354" name="Freccia in su 353">
          <a:extLst>
            <a:ext uri="{FF2B5EF4-FFF2-40B4-BE49-F238E27FC236}">
              <a16:creationId xmlns="" xmlns:a16="http://schemas.microsoft.com/office/drawing/2014/main" id="{DD32100E-F422-4BE4-869C-3A8831320A9D}"/>
            </a:ext>
          </a:extLst>
        </xdr:cNvPr>
        <xdr:cNvSpPr/>
      </xdr:nvSpPr>
      <xdr:spPr>
        <a:xfrm>
          <a:off x="30755744" y="2318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355" name="Freccia in giù 354">
          <a:extLst>
            <a:ext uri="{FF2B5EF4-FFF2-40B4-BE49-F238E27FC236}">
              <a16:creationId xmlns="" xmlns:a16="http://schemas.microsoft.com/office/drawing/2014/main" id="{E02BE9DC-035A-4CD0-A3CC-970832DE41EB}"/>
            </a:ext>
          </a:extLst>
        </xdr:cNvPr>
        <xdr:cNvSpPr/>
      </xdr:nvSpPr>
      <xdr:spPr>
        <a:xfrm>
          <a:off x="30204336" y="2158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356" name="Freccia in su 355">
          <a:extLst>
            <a:ext uri="{FF2B5EF4-FFF2-40B4-BE49-F238E27FC236}">
              <a16:creationId xmlns="" xmlns:a16="http://schemas.microsoft.com/office/drawing/2014/main" id="{331F014F-77EF-4028-B54C-93270669FFB9}"/>
            </a:ext>
          </a:extLst>
        </xdr:cNvPr>
        <xdr:cNvSpPr/>
      </xdr:nvSpPr>
      <xdr:spPr>
        <a:xfrm>
          <a:off x="30757426" y="2128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357" name="Freccia in giù 356">
          <a:extLst>
            <a:ext uri="{FF2B5EF4-FFF2-40B4-BE49-F238E27FC236}">
              <a16:creationId xmlns="" xmlns:a16="http://schemas.microsoft.com/office/drawing/2014/main" id="{F3EB2E89-A542-4C73-A828-F683C7D05639}"/>
            </a:ext>
          </a:extLst>
        </xdr:cNvPr>
        <xdr:cNvSpPr/>
      </xdr:nvSpPr>
      <xdr:spPr>
        <a:xfrm>
          <a:off x="30202654" y="2572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358" name="Freccia in su 357">
          <a:extLst>
            <a:ext uri="{FF2B5EF4-FFF2-40B4-BE49-F238E27FC236}">
              <a16:creationId xmlns="" xmlns:a16="http://schemas.microsoft.com/office/drawing/2014/main" id="{E5EE8251-1790-4D94-85C5-A036AC60D405}"/>
            </a:ext>
          </a:extLst>
        </xdr:cNvPr>
        <xdr:cNvSpPr/>
      </xdr:nvSpPr>
      <xdr:spPr>
        <a:xfrm>
          <a:off x="30755744" y="2572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359" name="Freccia in giù 358">
          <a:extLst>
            <a:ext uri="{FF2B5EF4-FFF2-40B4-BE49-F238E27FC236}">
              <a16:creationId xmlns="" xmlns:a16="http://schemas.microsoft.com/office/drawing/2014/main" id="{748ECA13-B2EE-4A82-AC98-B524176A7298}"/>
            </a:ext>
          </a:extLst>
        </xdr:cNvPr>
        <xdr:cNvSpPr/>
      </xdr:nvSpPr>
      <xdr:spPr>
        <a:xfrm>
          <a:off x="30204336" y="2412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360" name="Freccia in su 359">
          <a:extLst>
            <a:ext uri="{FF2B5EF4-FFF2-40B4-BE49-F238E27FC236}">
              <a16:creationId xmlns="" xmlns:a16="http://schemas.microsoft.com/office/drawing/2014/main" id="{DD1A25D7-EEC3-4758-BA1A-8B2917BF252B}"/>
            </a:ext>
          </a:extLst>
        </xdr:cNvPr>
        <xdr:cNvSpPr/>
      </xdr:nvSpPr>
      <xdr:spPr>
        <a:xfrm>
          <a:off x="30757426" y="2382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361" name="Freccia in giù 360">
          <a:extLst>
            <a:ext uri="{FF2B5EF4-FFF2-40B4-BE49-F238E27FC236}">
              <a16:creationId xmlns="" xmlns:a16="http://schemas.microsoft.com/office/drawing/2014/main" id="{BD14914A-12F6-47DD-A255-0EC44A085189}"/>
            </a:ext>
          </a:extLst>
        </xdr:cNvPr>
        <xdr:cNvSpPr/>
      </xdr:nvSpPr>
      <xdr:spPr>
        <a:xfrm>
          <a:off x="30202654" y="2827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362" name="Freccia in su 361">
          <a:extLst>
            <a:ext uri="{FF2B5EF4-FFF2-40B4-BE49-F238E27FC236}">
              <a16:creationId xmlns="" xmlns:a16="http://schemas.microsoft.com/office/drawing/2014/main" id="{DF0FEA33-82DD-4031-B5C7-A6014B91EE49}"/>
            </a:ext>
          </a:extLst>
        </xdr:cNvPr>
        <xdr:cNvSpPr/>
      </xdr:nvSpPr>
      <xdr:spPr>
        <a:xfrm>
          <a:off x="30755744" y="2827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363" name="Freccia in giù 362">
          <a:extLst>
            <a:ext uri="{FF2B5EF4-FFF2-40B4-BE49-F238E27FC236}">
              <a16:creationId xmlns="" xmlns:a16="http://schemas.microsoft.com/office/drawing/2014/main" id="{DCA01E54-9079-4FE2-8D87-74DC59436A19}"/>
            </a:ext>
          </a:extLst>
        </xdr:cNvPr>
        <xdr:cNvSpPr/>
      </xdr:nvSpPr>
      <xdr:spPr>
        <a:xfrm>
          <a:off x="30204336" y="2667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364" name="Freccia in su 363">
          <a:extLst>
            <a:ext uri="{FF2B5EF4-FFF2-40B4-BE49-F238E27FC236}">
              <a16:creationId xmlns="" xmlns:a16="http://schemas.microsoft.com/office/drawing/2014/main" id="{BB941673-7995-4E15-9A5E-3FE53853D68F}"/>
            </a:ext>
          </a:extLst>
        </xdr:cNvPr>
        <xdr:cNvSpPr/>
      </xdr:nvSpPr>
      <xdr:spPr>
        <a:xfrm>
          <a:off x="30757426" y="2636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365" name="Freccia in giù 364">
          <a:extLst>
            <a:ext uri="{FF2B5EF4-FFF2-40B4-BE49-F238E27FC236}">
              <a16:creationId xmlns="" xmlns:a16="http://schemas.microsoft.com/office/drawing/2014/main" id="{35DB0394-E15C-4ACA-AD60-E547397F2409}"/>
            </a:ext>
          </a:extLst>
        </xdr:cNvPr>
        <xdr:cNvSpPr/>
      </xdr:nvSpPr>
      <xdr:spPr>
        <a:xfrm>
          <a:off x="30202654" y="3081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366" name="Freccia in su 365">
          <a:extLst>
            <a:ext uri="{FF2B5EF4-FFF2-40B4-BE49-F238E27FC236}">
              <a16:creationId xmlns="" xmlns:a16="http://schemas.microsoft.com/office/drawing/2014/main" id="{1410A890-FBC9-4084-890B-8C65B74A0631}"/>
            </a:ext>
          </a:extLst>
        </xdr:cNvPr>
        <xdr:cNvSpPr/>
      </xdr:nvSpPr>
      <xdr:spPr>
        <a:xfrm>
          <a:off x="30755744" y="3081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367" name="Freccia in giù 366">
          <a:extLst>
            <a:ext uri="{FF2B5EF4-FFF2-40B4-BE49-F238E27FC236}">
              <a16:creationId xmlns="" xmlns:a16="http://schemas.microsoft.com/office/drawing/2014/main" id="{D2EDEAD6-88C7-4EDA-94CC-3A7AEE267894}"/>
            </a:ext>
          </a:extLst>
        </xdr:cNvPr>
        <xdr:cNvSpPr/>
      </xdr:nvSpPr>
      <xdr:spPr>
        <a:xfrm>
          <a:off x="30204336" y="2921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368" name="Freccia in su 367">
          <a:extLst>
            <a:ext uri="{FF2B5EF4-FFF2-40B4-BE49-F238E27FC236}">
              <a16:creationId xmlns="" xmlns:a16="http://schemas.microsoft.com/office/drawing/2014/main" id="{402F9C5A-07FD-4584-820A-9C8B105C640B}"/>
            </a:ext>
          </a:extLst>
        </xdr:cNvPr>
        <xdr:cNvSpPr/>
      </xdr:nvSpPr>
      <xdr:spPr>
        <a:xfrm>
          <a:off x="30757426" y="2891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369" name="Freccia in giù 368">
          <a:extLst>
            <a:ext uri="{FF2B5EF4-FFF2-40B4-BE49-F238E27FC236}">
              <a16:creationId xmlns="" xmlns:a16="http://schemas.microsoft.com/office/drawing/2014/main" id="{E7C098C7-FC50-4D84-AB3D-0B85F33E6E3D}"/>
            </a:ext>
          </a:extLst>
        </xdr:cNvPr>
        <xdr:cNvSpPr/>
      </xdr:nvSpPr>
      <xdr:spPr>
        <a:xfrm>
          <a:off x="30202654" y="3333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370" name="Freccia in su 369">
          <a:extLst>
            <a:ext uri="{FF2B5EF4-FFF2-40B4-BE49-F238E27FC236}">
              <a16:creationId xmlns="" xmlns:a16="http://schemas.microsoft.com/office/drawing/2014/main" id="{DA66AF37-4430-4A0C-A753-2E48332CEC91}"/>
            </a:ext>
          </a:extLst>
        </xdr:cNvPr>
        <xdr:cNvSpPr/>
      </xdr:nvSpPr>
      <xdr:spPr>
        <a:xfrm>
          <a:off x="30755744" y="3333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371" name="Freccia in giù 370">
          <a:extLst>
            <a:ext uri="{FF2B5EF4-FFF2-40B4-BE49-F238E27FC236}">
              <a16:creationId xmlns="" xmlns:a16="http://schemas.microsoft.com/office/drawing/2014/main" id="{B718DB7A-2F4B-401E-B1D4-73F29C34B89F}"/>
            </a:ext>
          </a:extLst>
        </xdr:cNvPr>
        <xdr:cNvSpPr/>
      </xdr:nvSpPr>
      <xdr:spPr>
        <a:xfrm>
          <a:off x="30204336" y="3175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372" name="Freccia in su 371">
          <a:extLst>
            <a:ext uri="{FF2B5EF4-FFF2-40B4-BE49-F238E27FC236}">
              <a16:creationId xmlns="" xmlns:a16="http://schemas.microsoft.com/office/drawing/2014/main" id="{9ED5E646-BB82-45D5-9130-81D852332FAB}"/>
            </a:ext>
          </a:extLst>
        </xdr:cNvPr>
        <xdr:cNvSpPr/>
      </xdr:nvSpPr>
      <xdr:spPr>
        <a:xfrm>
          <a:off x="30757426" y="3145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373" name="Freccia in giù 372">
          <a:extLst>
            <a:ext uri="{FF2B5EF4-FFF2-40B4-BE49-F238E27FC236}">
              <a16:creationId xmlns="" xmlns:a16="http://schemas.microsoft.com/office/drawing/2014/main" id="{9101EF2D-2380-4889-91D2-6CE798CD4B7D}"/>
            </a:ext>
          </a:extLst>
        </xdr:cNvPr>
        <xdr:cNvSpPr/>
      </xdr:nvSpPr>
      <xdr:spPr>
        <a:xfrm>
          <a:off x="30202654" y="3588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374" name="Freccia in su 373">
          <a:extLst>
            <a:ext uri="{FF2B5EF4-FFF2-40B4-BE49-F238E27FC236}">
              <a16:creationId xmlns="" xmlns:a16="http://schemas.microsoft.com/office/drawing/2014/main" id="{2B96BC10-5D91-43D9-9CF0-FFBC4F482A8A}"/>
            </a:ext>
          </a:extLst>
        </xdr:cNvPr>
        <xdr:cNvSpPr/>
      </xdr:nvSpPr>
      <xdr:spPr>
        <a:xfrm>
          <a:off x="30755744" y="3588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375" name="Freccia in giù 374">
          <a:extLst>
            <a:ext uri="{FF2B5EF4-FFF2-40B4-BE49-F238E27FC236}">
              <a16:creationId xmlns="" xmlns:a16="http://schemas.microsoft.com/office/drawing/2014/main" id="{818062BE-BACF-43E8-927F-BCD929C8CF62}"/>
            </a:ext>
          </a:extLst>
        </xdr:cNvPr>
        <xdr:cNvSpPr/>
      </xdr:nvSpPr>
      <xdr:spPr>
        <a:xfrm>
          <a:off x="30204336" y="3428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376" name="Freccia in su 375">
          <a:extLst>
            <a:ext uri="{FF2B5EF4-FFF2-40B4-BE49-F238E27FC236}">
              <a16:creationId xmlns="" xmlns:a16="http://schemas.microsoft.com/office/drawing/2014/main" id="{EC0F42ED-3C9F-4A98-AF94-A9ADB35E13F4}"/>
            </a:ext>
          </a:extLst>
        </xdr:cNvPr>
        <xdr:cNvSpPr/>
      </xdr:nvSpPr>
      <xdr:spPr>
        <a:xfrm>
          <a:off x="30757426" y="3397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377" name="Freccia in giù 376">
          <a:extLst>
            <a:ext uri="{FF2B5EF4-FFF2-40B4-BE49-F238E27FC236}">
              <a16:creationId xmlns="" xmlns:a16="http://schemas.microsoft.com/office/drawing/2014/main" id="{FB7764AC-E49F-4145-975E-0E8B46F2FF76}"/>
            </a:ext>
          </a:extLst>
        </xdr:cNvPr>
        <xdr:cNvSpPr/>
      </xdr:nvSpPr>
      <xdr:spPr>
        <a:xfrm>
          <a:off x="30202654" y="3842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378" name="Freccia in su 377">
          <a:extLst>
            <a:ext uri="{FF2B5EF4-FFF2-40B4-BE49-F238E27FC236}">
              <a16:creationId xmlns="" xmlns:a16="http://schemas.microsoft.com/office/drawing/2014/main" id="{38470034-E080-4E7C-930A-FD78BAD22E19}"/>
            </a:ext>
          </a:extLst>
        </xdr:cNvPr>
        <xdr:cNvSpPr/>
      </xdr:nvSpPr>
      <xdr:spPr>
        <a:xfrm>
          <a:off x="30755744" y="3842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379" name="Freccia in giù 378">
          <a:extLst>
            <a:ext uri="{FF2B5EF4-FFF2-40B4-BE49-F238E27FC236}">
              <a16:creationId xmlns="" xmlns:a16="http://schemas.microsoft.com/office/drawing/2014/main" id="{21673996-8115-4904-8CDF-E842FA33B762}"/>
            </a:ext>
          </a:extLst>
        </xdr:cNvPr>
        <xdr:cNvSpPr/>
      </xdr:nvSpPr>
      <xdr:spPr>
        <a:xfrm>
          <a:off x="30204336" y="3682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380" name="Freccia in su 379">
          <a:extLst>
            <a:ext uri="{FF2B5EF4-FFF2-40B4-BE49-F238E27FC236}">
              <a16:creationId xmlns="" xmlns:a16="http://schemas.microsoft.com/office/drawing/2014/main" id="{52511B17-4BCF-4742-BD97-2DC007663B99}"/>
            </a:ext>
          </a:extLst>
        </xdr:cNvPr>
        <xdr:cNvSpPr/>
      </xdr:nvSpPr>
      <xdr:spPr>
        <a:xfrm>
          <a:off x="30757426" y="3652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81" name="Freccia in giù 380">
          <a:extLst>
            <a:ext uri="{FF2B5EF4-FFF2-40B4-BE49-F238E27FC236}">
              <a16:creationId xmlns="" xmlns:a16="http://schemas.microsoft.com/office/drawing/2014/main" id="{7750AFAB-B282-4838-9066-3914C92D79C0}"/>
            </a:ext>
          </a:extLst>
        </xdr:cNvPr>
        <xdr:cNvSpPr/>
      </xdr:nvSpPr>
      <xdr:spPr>
        <a:xfrm>
          <a:off x="30202654" y="4096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82" name="Freccia in su 381">
          <a:extLst>
            <a:ext uri="{FF2B5EF4-FFF2-40B4-BE49-F238E27FC236}">
              <a16:creationId xmlns="" xmlns:a16="http://schemas.microsoft.com/office/drawing/2014/main" id="{0DA0FCC8-E13C-42C2-997D-246F34E94496}"/>
            </a:ext>
          </a:extLst>
        </xdr:cNvPr>
        <xdr:cNvSpPr/>
      </xdr:nvSpPr>
      <xdr:spPr>
        <a:xfrm>
          <a:off x="30755744" y="4096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383" name="Freccia in giù 382">
          <a:extLst>
            <a:ext uri="{FF2B5EF4-FFF2-40B4-BE49-F238E27FC236}">
              <a16:creationId xmlns="" xmlns:a16="http://schemas.microsoft.com/office/drawing/2014/main" id="{83E40C67-6058-46B8-ADF8-82F0CF4DB3A8}"/>
            </a:ext>
          </a:extLst>
        </xdr:cNvPr>
        <xdr:cNvSpPr/>
      </xdr:nvSpPr>
      <xdr:spPr>
        <a:xfrm>
          <a:off x="30204336" y="3936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384" name="Freccia in su 383">
          <a:extLst>
            <a:ext uri="{FF2B5EF4-FFF2-40B4-BE49-F238E27FC236}">
              <a16:creationId xmlns="" xmlns:a16="http://schemas.microsoft.com/office/drawing/2014/main" id="{009AB747-457F-4CBE-A464-9F0AB6C60DFF}"/>
            </a:ext>
          </a:extLst>
        </xdr:cNvPr>
        <xdr:cNvSpPr/>
      </xdr:nvSpPr>
      <xdr:spPr>
        <a:xfrm>
          <a:off x="30757426" y="3906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85" name="Freccia in giù 384">
          <a:extLst>
            <a:ext uri="{FF2B5EF4-FFF2-40B4-BE49-F238E27FC236}">
              <a16:creationId xmlns="" xmlns:a16="http://schemas.microsoft.com/office/drawing/2014/main" id="{E93A8B6B-CD6D-4C17-9C39-3A79DD4F9F9C}"/>
            </a:ext>
          </a:extLst>
        </xdr:cNvPr>
        <xdr:cNvSpPr/>
      </xdr:nvSpPr>
      <xdr:spPr>
        <a:xfrm>
          <a:off x="30202654" y="4351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86" name="Freccia in su 385">
          <a:extLst>
            <a:ext uri="{FF2B5EF4-FFF2-40B4-BE49-F238E27FC236}">
              <a16:creationId xmlns="" xmlns:a16="http://schemas.microsoft.com/office/drawing/2014/main" id="{F5A6D47E-99E3-46F5-8D56-D06EFF31F15A}"/>
            </a:ext>
          </a:extLst>
        </xdr:cNvPr>
        <xdr:cNvSpPr/>
      </xdr:nvSpPr>
      <xdr:spPr>
        <a:xfrm>
          <a:off x="30755744" y="4351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387" name="Freccia in giù 386">
          <a:extLst>
            <a:ext uri="{FF2B5EF4-FFF2-40B4-BE49-F238E27FC236}">
              <a16:creationId xmlns="" xmlns:a16="http://schemas.microsoft.com/office/drawing/2014/main" id="{0331E85C-A29A-43BA-9393-BF23D2E248B0}"/>
            </a:ext>
          </a:extLst>
        </xdr:cNvPr>
        <xdr:cNvSpPr/>
      </xdr:nvSpPr>
      <xdr:spPr>
        <a:xfrm>
          <a:off x="30204336" y="4191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388" name="Freccia in su 387">
          <a:extLst>
            <a:ext uri="{FF2B5EF4-FFF2-40B4-BE49-F238E27FC236}">
              <a16:creationId xmlns="" xmlns:a16="http://schemas.microsoft.com/office/drawing/2014/main" id="{A31D7CE5-2F8C-4D7C-BC8A-C3395B70B873}"/>
            </a:ext>
          </a:extLst>
        </xdr:cNvPr>
        <xdr:cNvSpPr/>
      </xdr:nvSpPr>
      <xdr:spPr>
        <a:xfrm>
          <a:off x="30757426" y="4160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389" name="Freccia in giù 388">
          <a:extLst>
            <a:ext uri="{FF2B5EF4-FFF2-40B4-BE49-F238E27FC236}">
              <a16:creationId xmlns="" xmlns:a16="http://schemas.microsoft.com/office/drawing/2014/main" id="{91BE4463-824D-4A46-9C96-0F7D23DA2484}"/>
            </a:ext>
          </a:extLst>
        </xdr:cNvPr>
        <xdr:cNvSpPr/>
      </xdr:nvSpPr>
      <xdr:spPr>
        <a:xfrm>
          <a:off x="30202654" y="4605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390" name="Freccia in su 389">
          <a:extLst>
            <a:ext uri="{FF2B5EF4-FFF2-40B4-BE49-F238E27FC236}">
              <a16:creationId xmlns="" xmlns:a16="http://schemas.microsoft.com/office/drawing/2014/main" id="{34A231AE-3857-497E-B627-9A8AF2E460C3}"/>
            </a:ext>
          </a:extLst>
        </xdr:cNvPr>
        <xdr:cNvSpPr/>
      </xdr:nvSpPr>
      <xdr:spPr>
        <a:xfrm>
          <a:off x="30755744" y="4605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391" name="Freccia in giù 390">
          <a:extLst>
            <a:ext uri="{FF2B5EF4-FFF2-40B4-BE49-F238E27FC236}">
              <a16:creationId xmlns="" xmlns:a16="http://schemas.microsoft.com/office/drawing/2014/main" id="{FA104E94-1BDF-4495-9F40-1A94302C0709}"/>
            </a:ext>
          </a:extLst>
        </xdr:cNvPr>
        <xdr:cNvSpPr/>
      </xdr:nvSpPr>
      <xdr:spPr>
        <a:xfrm>
          <a:off x="30204336" y="4445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392" name="Freccia in su 391">
          <a:extLst>
            <a:ext uri="{FF2B5EF4-FFF2-40B4-BE49-F238E27FC236}">
              <a16:creationId xmlns="" xmlns:a16="http://schemas.microsoft.com/office/drawing/2014/main" id="{B42C79C3-8491-4FED-8A2A-9E5A7736AFE3}"/>
            </a:ext>
          </a:extLst>
        </xdr:cNvPr>
        <xdr:cNvSpPr/>
      </xdr:nvSpPr>
      <xdr:spPr>
        <a:xfrm>
          <a:off x="30757426" y="4415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393" name="Freccia in giù 392">
          <a:extLst>
            <a:ext uri="{FF2B5EF4-FFF2-40B4-BE49-F238E27FC236}">
              <a16:creationId xmlns="" xmlns:a16="http://schemas.microsoft.com/office/drawing/2014/main" id="{9983EAB0-71B5-4291-BF9F-9C276E21E374}"/>
            </a:ext>
          </a:extLst>
        </xdr:cNvPr>
        <xdr:cNvSpPr/>
      </xdr:nvSpPr>
      <xdr:spPr>
        <a:xfrm>
          <a:off x="30202654" y="48596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394" name="Freccia in su 393">
          <a:extLst>
            <a:ext uri="{FF2B5EF4-FFF2-40B4-BE49-F238E27FC236}">
              <a16:creationId xmlns="" xmlns:a16="http://schemas.microsoft.com/office/drawing/2014/main" id="{20FE6E85-ACD4-407F-8115-34D2E610A223}"/>
            </a:ext>
          </a:extLst>
        </xdr:cNvPr>
        <xdr:cNvSpPr/>
      </xdr:nvSpPr>
      <xdr:spPr>
        <a:xfrm>
          <a:off x="30755744" y="48596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395" name="Freccia in giù 394">
          <a:extLst>
            <a:ext uri="{FF2B5EF4-FFF2-40B4-BE49-F238E27FC236}">
              <a16:creationId xmlns="" xmlns:a16="http://schemas.microsoft.com/office/drawing/2014/main" id="{BFCD02B3-EC99-46BA-8F76-AA1E01A40CC1}"/>
            </a:ext>
          </a:extLst>
        </xdr:cNvPr>
        <xdr:cNvSpPr/>
      </xdr:nvSpPr>
      <xdr:spPr>
        <a:xfrm>
          <a:off x="30204336" y="4699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396" name="Freccia in su 395">
          <a:extLst>
            <a:ext uri="{FF2B5EF4-FFF2-40B4-BE49-F238E27FC236}">
              <a16:creationId xmlns="" xmlns:a16="http://schemas.microsoft.com/office/drawing/2014/main" id="{E2E979B0-0F7C-4B07-8303-93C6CA88A932}"/>
            </a:ext>
          </a:extLst>
        </xdr:cNvPr>
        <xdr:cNvSpPr/>
      </xdr:nvSpPr>
      <xdr:spPr>
        <a:xfrm>
          <a:off x="30757426" y="4669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397" name="Freccia in giù 396">
          <a:extLst>
            <a:ext uri="{FF2B5EF4-FFF2-40B4-BE49-F238E27FC236}">
              <a16:creationId xmlns="" xmlns:a16="http://schemas.microsoft.com/office/drawing/2014/main" id="{D28B2BDB-6F12-4D24-81CB-7E79DB200987}"/>
            </a:ext>
          </a:extLst>
        </xdr:cNvPr>
        <xdr:cNvSpPr/>
      </xdr:nvSpPr>
      <xdr:spPr>
        <a:xfrm>
          <a:off x="30202654" y="51139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398" name="Freccia in su 397">
          <a:extLst>
            <a:ext uri="{FF2B5EF4-FFF2-40B4-BE49-F238E27FC236}">
              <a16:creationId xmlns="" xmlns:a16="http://schemas.microsoft.com/office/drawing/2014/main" id="{17858A39-8781-4157-87DA-4D7214A4BCB2}"/>
            </a:ext>
          </a:extLst>
        </xdr:cNvPr>
        <xdr:cNvSpPr/>
      </xdr:nvSpPr>
      <xdr:spPr>
        <a:xfrm>
          <a:off x="30755744" y="51139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399" name="Freccia in giù 398">
          <a:extLst>
            <a:ext uri="{FF2B5EF4-FFF2-40B4-BE49-F238E27FC236}">
              <a16:creationId xmlns="" xmlns:a16="http://schemas.microsoft.com/office/drawing/2014/main" id="{B8C626F2-809A-4B69-9E8E-0105C142BAAD}"/>
            </a:ext>
          </a:extLst>
        </xdr:cNvPr>
        <xdr:cNvSpPr/>
      </xdr:nvSpPr>
      <xdr:spPr>
        <a:xfrm>
          <a:off x="30204336" y="49540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400" name="Freccia in su 399">
          <a:extLst>
            <a:ext uri="{FF2B5EF4-FFF2-40B4-BE49-F238E27FC236}">
              <a16:creationId xmlns="" xmlns:a16="http://schemas.microsoft.com/office/drawing/2014/main" id="{AB2C5C4C-DB65-40E8-919D-595425E12566}"/>
            </a:ext>
          </a:extLst>
        </xdr:cNvPr>
        <xdr:cNvSpPr/>
      </xdr:nvSpPr>
      <xdr:spPr>
        <a:xfrm>
          <a:off x="30757426" y="49236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401" name="Freccia in giù 400">
          <a:extLst>
            <a:ext uri="{FF2B5EF4-FFF2-40B4-BE49-F238E27FC236}">
              <a16:creationId xmlns="" xmlns:a16="http://schemas.microsoft.com/office/drawing/2014/main" id="{C9DE4C9C-638A-416F-8746-BB86D8A400E2}"/>
            </a:ext>
          </a:extLst>
        </xdr:cNvPr>
        <xdr:cNvSpPr/>
      </xdr:nvSpPr>
      <xdr:spPr>
        <a:xfrm>
          <a:off x="30202654" y="5366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402" name="Freccia in su 401">
          <a:extLst>
            <a:ext uri="{FF2B5EF4-FFF2-40B4-BE49-F238E27FC236}">
              <a16:creationId xmlns="" xmlns:a16="http://schemas.microsoft.com/office/drawing/2014/main" id="{26E9BE3F-5F21-4E88-B0B5-9B2D36799959}"/>
            </a:ext>
          </a:extLst>
        </xdr:cNvPr>
        <xdr:cNvSpPr/>
      </xdr:nvSpPr>
      <xdr:spPr>
        <a:xfrm>
          <a:off x="30755744" y="5366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403" name="Freccia in giù 402">
          <a:extLst>
            <a:ext uri="{FF2B5EF4-FFF2-40B4-BE49-F238E27FC236}">
              <a16:creationId xmlns="" xmlns:a16="http://schemas.microsoft.com/office/drawing/2014/main" id="{E742272A-1872-4808-91E3-9F6A39831608}"/>
            </a:ext>
          </a:extLst>
        </xdr:cNvPr>
        <xdr:cNvSpPr/>
      </xdr:nvSpPr>
      <xdr:spPr>
        <a:xfrm>
          <a:off x="30204336" y="52084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404" name="Freccia in su 403">
          <a:extLst>
            <a:ext uri="{FF2B5EF4-FFF2-40B4-BE49-F238E27FC236}">
              <a16:creationId xmlns="" xmlns:a16="http://schemas.microsoft.com/office/drawing/2014/main" id="{F637B21D-61BC-40CD-8137-BE509B41E7A4}"/>
            </a:ext>
          </a:extLst>
        </xdr:cNvPr>
        <xdr:cNvSpPr/>
      </xdr:nvSpPr>
      <xdr:spPr>
        <a:xfrm>
          <a:off x="30757426" y="51779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405" name="Freccia in giù 404">
          <a:extLst>
            <a:ext uri="{FF2B5EF4-FFF2-40B4-BE49-F238E27FC236}">
              <a16:creationId xmlns="" xmlns:a16="http://schemas.microsoft.com/office/drawing/2014/main" id="{AE27A0E6-C241-4AC6-9629-5C84F34A60C1}"/>
            </a:ext>
          </a:extLst>
        </xdr:cNvPr>
        <xdr:cNvSpPr/>
      </xdr:nvSpPr>
      <xdr:spPr>
        <a:xfrm>
          <a:off x="30202654" y="5620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406" name="Freccia in su 405">
          <a:extLst>
            <a:ext uri="{FF2B5EF4-FFF2-40B4-BE49-F238E27FC236}">
              <a16:creationId xmlns="" xmlns:a16="http://schemas.microsoft.com/office/drawing/2014/main" id="{1F0F52C7-CDF1-45D7-A29B-4C05787D4FE6}"/>
            </a:ext>
          </a:extLst>
        </xdr:cNvPr>
        <xdr:cNvSpPr/>
      </xdr:nvSpPr>
      <xdr:spPr>
        <a:xfrm>
          <a:off x="30755744" y="5620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407" name="Freccia in giù 406">
          <a:extLst>
            <a:ext uri="{FF2B5EF4-FFF2-40B4-BE49-F238E27FC236}">
              <a16:creationId xmlns="" xmlns:a16="http://schemas.microsoft.com/office/drawing/2014/main" id="{2D2A49ED-67E4-4574-87AE-8F71FAA79A40}"/>
            </a:ext>
          </a:extLst>
        </xdr:cNvPr>
        <xdr:cNvSpPr/>
      </xdr:nvSpPr>
      <xdr:spPr>
        <a:xfrm>
          <a:off x="30204336" y="5460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408" name="Freccia in su 407">
          <a:extLst>
            <a:ext uri="{FF2B5EF4-FFF2-40B4-BE49-F238E27FC236}">
              <a16:creationId xmlns="" xmlns:a16="http://schemas.microsoft.com/office/drawing/2014/main" id="{89237E72-9323-4D63-8F08-5C9BDCE16108}"/>
            </a:ext>
          </a:extLst>
        </xdr:cNvPr>
        <xdr:cNvSpPr/>
      </xdr:nvSpPr>
      <xdr:spPr>
        <a:xfrm>
          <a:off x="30757426" y="5430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409" name="Freccia in giù 408">
          <a:extLst>
            <a:ext uri="{FF2B5EF4-FFF2-40B4-BE49-F238E27FC236}">
              <a16:creationId xmlns="" xmlns:a16="http://schemas.microsoft.com/office/drawing/2014/main" id="{3B46DD1F-ACEB-4DCB-8840-4856A5867B3E}"/>
            </a:ext>
          </a:extLst>
        </xdr:cNvPr>
        <xdr:cNvSpPr/>
      </xdr:nvSpPr>
      <xdr:spPr>
        <a:xfrm>
          <a:off x="30194730" y="1354711"/>
          <a:ext cx="285750" cy="4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410" name="Freccia in su 409">
          <a:extLst>
            <a:ext uri="{FF2B5EF4-FFF2-40B4-BE49-F238E27FC236}">
              <a16:creationId xmlns="" xmlns:a16="http://schemas.microsoft.com/office/drawing/2014/main" id="{AE4A3188-FF9B-489C-A1D4-68A42CA749F7}"/>
            </a:ext>
          </a:extLst>
        </xdr:cNvPr>
        <xdr:cNvSpPr/>
      </xdr:nvSpPr>
      <xdr:spPr>
        <a:xfrm>
          <a:off x="30747820" y="1116613"/>
          <a:ext cx="222250" cy="23721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411" name="Freccia in giù 410">
          <a:extLst>
            <a:ext uri="{FF2B5EF4-FFF2-40B4-BE49-F238E27FC236}">
              <a16:creationId xmlns="" xmlns:a16="http://schemas.microsoft.com/office/drawing/2014/main" id="{4ADA565A-BFED-4C07-B89A-8720764BE4BD}"/>
            </a:ext>
          </a:extLst>
        </xdr:cNvPr>
        <xdr:cNvSpPr/>
      </xdr:nvSpPr>
      <xdr:spPr>
        <a:xfrm>
          <a:off x="30202654" y="35401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412" name="Freccia in su 411">
          <a:extLst>
            <a:ext uri="{FF2B5EF4-FFF2-40B4-BE49-F238E27FC236}">
              <a16:creationId xmlns="" xmlns:a16="http://schemas.microsoft.com/office/drawing/2014/main" id="{95375824-CA94-425F-9876-017EFF053571}"/>
            </a:ext>
          </a:extLst>
        </xdr:cNvPr>
        <xdr:cNvSpPr/>
      </xdr:nvSpPr>
      <xdr:spPr>
        <a:xfrm>
          <a:off x="30755744" y="32482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413" name="Freccia in giù 412">
          <a:extLst>
            <a:ext uri="{FF2B5EF4-FFF2-40B4-BE49-F238E27FC236}">
              <a16:creationId xmlns="" xmlns:a16="http://schemas.microsoft.com/office/drawing/2014/main" id="{2A29D2AE-C482-47DF-84C0-1E85FBAD5631}"/>
            </a:ext>
          </a:extLst>
        </xdr:cNvPr>
        <xdr:cNvSpPr/>
      </xdr:nvSpPr>
      <xdr:spPr>
        <a:xfrm>
          <a:off x="30202654" y="10467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414" name="Freccia in su 413">
          <a:extLst>
            <a:ext uri="{FF2B5EF4-FFF2-40B4-BE49-F238E27FC236}">
              <a16:creationId xmlns="" xmlns:a16="http://schemas.microsoft.com/office/drawing/2014/main" id="{639BCAEC-80F4-4218-98B8-30024FC9DE23}"/>
            </a:ext>
          </a:extLst>
        </xdr:cNvPr>
        <xdr:cNvSpPr/>
      </xdr:nvSpPr>
      <xdr:spPr>
        <a:xfrm>
          <a:off x="30755744" y="10467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415" name="Freccia in giù 414">
          <a:extLst>
            <a:ext uri="{FF2B5EF4-FFF2-40B4-BE49-F238E27FC236}">
              <a16:creationId xmlns="" xmlns:a16="http://schemas.microsoft.com/office/drawing/2014/main" id="{068A3CA1-1F98-4634-86E7-96CE32A979C3}"/>
            </a:ext>
          </a:extLst>
        </xdr:cNvPr>
        <xdr:cNvSpPr/>
      </xdr:nvSpPr>
      <xdr:spPr>
        <a:xfrm>
          <a:off x="30204336" y="88692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416" name="Freccia in su 415">
          <a:extLst>
            <a:ext uri="{FF2B5EF4-FFF2-40B4-BE49-F238E27FC236}">
              <a16:creationId xmlns="" xmlns:a16="http://schemas.microsoft.com/office/drawing/2014/main" id="{AD1DC8CC-F535-4D87-9529-9C3F4FFFDB2D}"/>
            </a:ext>
          </a:extLst>
        </xdr:cNvPr>
        <xdr:cNvSpPr/>
      </xdr:nvSpPr>
      <xdr:spPr>
        <a:xfrm>
          <a:off x="30757426" y="85646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417" name="Freccia in giù 416">
          <a:extLst>
            <a:ext uri="{FF2B5EF4-FFF2-40B4-BE49-F238E27FC236}">
              <a16:creationId xmlns="" xmlns:a16="http://schemas.microsoft.com/office/drawing/2014/main" id="{C0060C53-262D-4635-BEA6-6AEB1D904B52}"/>
            </a:ext>
          </a:extLst>
        </xdr:cNvPr>
        <xdr:cNvSpPr/>
      </xdr:nvSpPr>
      <xdr:spPr>
        <a:xfrm>
          <a:off x="30202654" y="13011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418" name="Freccia in su 417">
          <a:extLst>
            <a:ext uri="{FF2B5EF4-FFF2-40B4-BE49-F238E27FC236}">
              <a16:creationId xmlns="" xmlns:a16="http://schemas.microsoft.com/office/drawing/2014/main" id="{40DD131A-3747-4F58-87DD-A2323591D853}"/>
            </a:ext>
          </a:extLst>
        </xdr:cNvPr>
        <xdr:cNvSpPr/>
      </xdr:nvSpPr>
      <xdr:spPr>
        <a:xfrm>
          <a:off x="30755744" y="13011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419" name="Freccia in giù 418">
          <a:extLst>
            <a:ext uri="{FF2B5EF4-FFF2-40B4-BE49-F238E27FC236}">
              <a16:creationId xmlns="" xmlns:a16="http://schemas.microsoft.com/office/drawing/2014/main" id="{CAF3D96F-A0F6-4B0B-A7A3-C63EC4C29153}"/>
            </a:ext>
          </a:extLst>
        </xdr:cNvPr>
        <xdr:cNvSpPr/>
      </xdr:nvSpPr>
      <xdr:spPr>
        <a:xfrm>
          <a:off x="30204336" y="114124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420" name="Freccia in su 419">
          <a:extLst>
            <a:ext uri="{FF2B5EF4-FFF2-40B4-BE49-F238E27FC236}">
              <a16:creationId xmlns="" xmlns:a16="http://schemas.microsoft.com/office/drawing/2014/main" id="{8165623E-3079-4573-8EED-74B6867D21C8}"/>
            </a:ext>
          </a:extLst>
        </xdr:cNvPr>
        <xdr:cNvSpPr/>
      </xdr:nvSpPr>
      <xdr:spPr>
        <a:xfrm>
          <a:off x="30757426" y="111078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421" name="Freccia in giù 420">
          <a:extLst>
            <a:ext uri="{FF2B5EF4-FFF2-40B4-BE49-F238E27FC236}">
              <a16:creationId xmlns="" xmlns:a16="http://schemas.microsoft.com/office/drawing/2014/main" id="{4750F8B8-9998-4B62-AF31-A2A1810CC186}"/>
            </a:ext>
          </a:extLst>
        </xdr:cNvPr>
        <xdr:cNvSpPr/>
      </xdr:nvSpPr>
      <xdr:spPr>
        <a:xfrm>
          <a:off x="30202654" y="15554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422" name="Freccia in su 421">
          <a:extLst>
            <a:ext uri="{FF2B5EF4-FFF2-40B4-BE49-F238E27FC236}">
              <a16:creationId xmlns="" xmlns:a16="http://schemas.microsoft.com/office/drawing/2014/main" id="{E613945F-04CF-4992-A15D-2AA15DB270F7}"/>
            </a:ext>
          </a:extLst>
        </xdr:cNvPr>
        <xdr:cNvSpPr/>
      </xdr:nvSpPr>
      <xdr:spPr>
        <a:xfrm>
          <a:off x="30755744" y="15554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423" name="Freccia in giù 422">
          <a:extLst>
            <a:ext uri="{FF2B5EF4-FFF2-40B4-BE49-F238E27FC236}">
              <a16:creationId xmlns="" xmlns:a16="http://schemas.microsoft.com/office/drawing/2014/main" id="{BCBCCCC8-F07C-429D-B252-F35A6C2E7A37}"/>
            </a:ext>
          </a:extLst>
        </xdr:cNvPr>
        <xdr:cNvSpPr/>
      </xdr:nvSpPr>
      <xdr:spPr>
        <a:xfrm>
          <a:off x="30204336" y="13955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424" name="Freccia in su 423">
          <a:extLst>
            <a:ext uri="{FF2B5EF4-FFF2-40B4-BE49-F238E27FC236}">
              <a16:creationId xmlns="" xmlns:a16="http://schemas.microsoft.com/office/drawing/2014/main" id="{50190FC6-63AF-4E54-BA7A-C08158D3778E}"/>
            </a:ext>
          </a:extLst>
        </xdr:cNvPr>
        <xdr:cNvSpPr/>
      </xdr:nvSpPr>
      <xdr:spPr>
        <a:xfrm>
          <a:off x="30757426" y="13651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425" name="Freccia in giù 424">
          <a:extLst>
            <a:ext uri="{FF2B5EF4-FFF2-40B4-BE49-F238E27FC236}">
              <a16:creationId xmlns="" xmlns:a16="http://schemas.microsoft.com/office/drawing/2014/main" id="{A04443BD-8C2D-4390-ABE3-D7D82B9378C9}"/>
            </a:ext>
          </a:extLst>
        </xdr:cNvPr>
        <xdr:cNvSpPr/>
      </xdr:nvSpPr>
      <xdr:spPr>
        <a:xfrm>
          <a:off x="30202654" y="1809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426" name="Freccia in su 425">
          <a:extLst>
            <a:ext uri="{FF2B5EF4-FFF2-40B4-BE49-F238E27FC236}">
              <a16:creationId xmlns="" xmlns:a16="http://schemas.microsoft.com/office/drawing/2014/main" id="{E9E9FEC8-1DDE-426F-B4AB-ED6C09C63D43}"/>
            </a:ext>
          </a:extLst>
        </xdr:cNvPr>
        <xdr:cNvSpPr/>
      </xdr:nvSpPr>
      <xdr:spPr>
        <a:xfrm>
          <a:off x="30755744" y="1809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427" name="Freccia in giù 426">
          <a:extLst>
            <a:ext uri="{FF2B5EF4-FFF2-40B4-BE49-F238E27FC236}">
              <a16:creationId xmlns="" xmlns:a16="http://schemas.microsoft.com/office/drawing/2014/main" id="{1676B009-F44A-4E78-A4FB-511923B533B1}"/>
            </a:ext>
          </a:extLst>
        </xdr:cNvPr>
        <xdr:cNvSpPr/>
      </xdr:nvSpPr>
      <xdr:spPr>
        <a:xfrm>
          <a:off x="30204336" y="16498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428" name="Freccia in su 427">
          <a:extLst>
            <a:ext uri="{FF2B5EF4-FFF2-40B4-BE49-F238E27FC236}">
              <a16:creationId xmlns="" xmlns:a16="http://schemas.microsoft.com/office/drawing/2014/main" id="{3870C4A3-F43B-4798-9152-D1AC4E0A18EF}"/>
            </a:ext>
          </a:extLst>
        </xdr:cNvPr>
        <xdr:cNvSpPr/>
      </xdr:nvSpPr>
      <xdr:spPr>
        <a:xfrm>
          <a:off x="30757426" y="16194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429" name="Freccia in giù 428">
          <a:extLst>
            <a:ext uri="{FF2B5EF4-FFF2-40B4-BE49-F238E27FC236}">
              <a16:creationId xmlns="" xmlns:a16="http://schemas.microsoft.com/office/drawing/2014/main" id="{BC5FFB42-2D53-425A-9A45-567721425EF1}"/>
            </a:ext>
          </a:extLst>
        </xdr:cNvPr>
        <xdr:cNvSpPr/>
      </xdr:nvSpPr>
      <xdr:spPr>
        <a:xfrm>
          <a:off x="30202654" y="2064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430" name="Freccia in su 429">
          <a:extLst>
            <a:ext uri="{FF2B5EF4-FFF2-40B4-BE49-F238E27FC236}">
              <a16:creationId xmlns="" xmlns:a16="http://schemas.microsoft.com/office/drawing/2014/main" id="{244B6003-D4A0-4398-8365-DCDD9ABE0DFA}"/>
            </a:ext>
          </a:extLst>
        </xdr:cNvPr>
        <xdr:cNvSpPr/>
      </xdr:nvSpPr>
      <xdr:spPr>
        <a:xfrm>
          <a:off x="30755744" y="2064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431" name="Freccia in giù 430">
          <a:extLst>
            <a:ext uri="{FF2B5EF4-FFF2-40B4-BE49-F238E27FC236}">
              <a16:creationId xmlns="" xmlns:a16="http://schemas.microsoft.com/office/drawing/2014/main" id="{A358ED12-7FE7-4267-BFD4-3BE9503C085F}"/>
            </a:ext>
          </a:extLst>
        </xdr:cNvPr>
        <xdr:cNvSpPr/>
      </xdr:nvSpPr>
      <xdr:spPr>
        <a:xfrm>
          <a:off x="30204336" y="1904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432" name="Freccia in su 431">
          <a:extLst>
            <a:ext uri="{FF2B5EF4-FFF2-40B4-BE49-F238E27FC236}">
              <a16:creationId xmlns="" xmlns:a16="http://schemas.microsoft.com/office/drawing/2014/main" id="{494CD89E-5F2B-4284-9D68-F922AE6044A5}"/>
            </a:ext>
          </a:extLst>
        </xdr:cNvPr>
        <xdr:cNvSpPr/>
      </xdr:nvSpPr>
      <xdr:spPr>
        <a:xfrm>
          <a:off x="30757426" y="1873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433" name="Freccia in giù 432">
          <a:extLst>
            <a:ext uri="{FF2B5EF4-FFF2-40B4-BE49-F238E27FC236}">
              <a16:creationId xmlns="" xmlns:a16="http://schemas.microsoft.com/office/drawing/2014/main" id="{08F7C581-AF31-4531-B937-2AEED4B780D2}"/>
            </a:ext>
          </a:extLst>
        </xdr:cNvPr>
        <xdr:cNvSpPr/>
      </xdr:nvSpPr>
      <xdr:spPr>
        <a:xfrm>
          <a:off x="30202654" y="2318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434" name="Freccia in su 433">
          <a:extLst>
            <a:ext uri="{FF2B5EF4-FFF2-40B4-BE49-F238E27FC236}">
              <a16:creationId xmlns="" xmlns:a16="http://schemas.microsoft.com/office/drawing/2014/main" id="{9DEE7652-63A7-4DF2-9B38-A8CC1DB47616}"/>
            </a:ext>
          </a:extLst>
        </xdr:cNvPr>
        <xdr:cNvSpPr/>
      </xdr:nvSpPr>
      <xdr:spPr>
        <a:xfrm>
          <a:off x="30755744" y="2318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435" name="Freccia in giù 434">
          <a:extLst>
            <a:ext uri="{FF2B5EF4-FFF2-40B4-BE49-F238E27FC236}">
              <a16:creationId xmlns="" xmlns:a16="http://schemas.microsoft.com/office/drawing/2014/main" id="{8D633E2D-5228-4639-AA47-759BFB60FDEC}"/>
            </a:ext>
          </a:extLst>
        </xdr:cNvPr>
        <xdr:cNvSpPr/>
      </xdr:nvSpPr>
      <xdr:spPr>
        <a:xfrm>
          <a:off x="30204336" y="2158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436" name="Freccia in su 435">
          <a:extLst>
            <a:ext uri="{FF2B5EF4-FFF2-40B4-BE49-F238E27FC236}">
              <a16:creationId xmlns="" xmlns:a16="http://schemas.microsoft.com/office/drawing/2014/main" id="{7FB13AB9-824F-4BAE-945F-B66303D8586D}"/>
            </a:ext>
          </a:extLst>
        </xdr:cNvPr>
        <xdr:cNvSpPr/>
      </xdr:nvSpPr>
      <xdr:spPr>
        <a:xfrm>
          <a:off x="30757426" y="2128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437" name="Freccia in giù 436">
          <a:extLst>
            <a:ext uri="{FF2B5EF4-FFF2-40B4-BE49-F238E27FC236}">
              <a16:creationId xmlns="" xmlns:a16="http://schemas.microsoft.com/office/drawing/2014/main" id="{E5138C1D-44BD-4B97-B771-03C0259C9B9D}"/>
            </a:ext>
          </a:extLst>
        </xdr:cNvPr>
        <xdr:cNvSpPr/>
      </xdr:nvSpPr>
      <xdr:spPr>
        <a:xfrm>
          <a:off x="30202654" y="2572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438" name="Freccia in su 437">
          <a:extLst>
            <a:ext uri="{FF2B5EF4-FFF2-40B4-BE49-F238E27FC236}">
              <a16:creationId xmlns="" xmlns:a16="http://schemas.microsoft.com/office/drawing/2014/main" id="{9E0DA6DF-1D6F-401D-89B1-D8FB73669550}"/>
            </a:ext>
          </a:extLst>
        </xdr:cNvPr>
        <xdr:cNvSpPr/>
      </xdr:nvSpPr>
      <xdr:spPr>
        <a:xfrm>
          <a:off x="30755744" y="2572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439" name="Freccia in giù 438">
          <a:extLst>
            <a:ext uri="{FF2B5EF4-FFF2-40B4-BE49-F238E27FC236}">
              <a16:creationId xmlns="" xmlns:a16="http://schemas.microsoft.com/office/drawing/2014/main" id="{D80EC23E-4EF1-4AC6-B624-B65341B9A6C2}"/>
            </a:ext>
          </a:extLst>
        </xdr:cNvPr>
        <xdr:cNvSpPr/>
      </xdr:nvSpPr>
      <xdr:spPr>
        <a:xfrm>
          <a:off x="30204336" y="2412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440" name="Freccia in su 439">
          <a:extLst>
            <a:ext uri="{FF2B5EF4-FFF2-40B4-BE49-F238E27FC236}">
              <a16:creationId xmlns="" xmlns:a16="http://schemas.microsoft.com/office/drawing/2014/main" id="{21A3728E-C613-404C-8E44-CB8FC4381DD0}"/>
            </a:ext>
          </a:extLst>
        </xdr:cNvPr>
        <xdr:cNvSpPr/>
      </xdr:nvSpPr>
      <xdr:spPr>
        <a:xfrm>
          <a:off x="30757426" y="2382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441" name="Freccia in giù 440">
          <a:extLst>
            <a:ext uri="{FF2B5EF4-FFF2-40B4-BE49-F238E27FC236}">
              <a16:creationId xmlns="" xmlns:a16="http://schemas.microsoft.com/office/drawing/2014/main" id="{BFF0C60A-B6E7-408F-87E8-E15157341785}"/>
            </a:ext>
          </a:extLst>
        </xdr:cNvPr>
        <xdr:cNvSpPr/>
      </xdr:nvSpPr>
      <xdr:spPr>
        <a:xfrm>
          <a:off x="30202654" y="2827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442" name="Freccia in su 441">
          <a:extLst>
            <a:ext uri="{FF2B5EF4-FFF2-40B4-BE49-F238E27FC236}">
              <a16:creationId xmlns="" xmlns:a16="http://schemas.microsoft.com/office/drawing/2014/main" id="{40F06BD2-27C0-4330-8B7B-DDBBD7516847}"/>
            </a:ext>
          </a:extLst>
        </xdr:cNvPr>
        <xdr:cNvSpPr/>
      </xdr:nvSpPr>
      <xdr:spPr>
        <a:xfrm>
          <a:off x="30755744" y="2827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443" name="Freccia in giù 442">
          <a:extLst>
            <a:ext uri="{FF2B5EF4-FFF2-40B4-BE49-F238E27FC236}">
              <a16:creationId xmlns="" xmlns:a16="http://schemas.microsoft.com/office/drawing/2014/main" id="{BBDE698F-34C7-40BF-926B-9D062B272AF2}"/>
            </a:ext>
          </a:extLst>
        </xdr:cNvPr>
        <xdr:cNvSpPr/>
      </xdr:nvSpPr>
      <xdr:spPr>
        <a:xfrm>
          <a:off x="30204336" y="2667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444" name="Freccia in su 443">
          <a:extLst>
            <a:ext uri="{FF2B5EF4-FFF2-40B4-BE49-F238E27FC236}">
              <a16:creationId xmlns="" xmlns:a16="http://schemas.microsoft.com/office/drawing/2014/main" id="{6F662FD2-4379-4AC7-B1FE-FB5DF73E22E4}"/>
            </a:ext>
          </a:extLst>
        </xdr:cNvPr>
        <xdr:cNvSpPr/>
      </xdr:nvSpPr>
      <xdr:spPr>
        <a:xfrm>
          <a:off x="30757426" y="2636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445" name="Freccia in giù 444">
          <a:extLst>
            <a:ext uri="{FF2B5EF4-FFF2-40B4-BE49-F238E27FC236}">
              <a16:creationId xmlns="" xmlns:a16="http://schemas.microsoft.com/office/drawing/2014/main" id="{11E6DDD6-F9AF-4B14-AF5F-C8FB0CA740E4}"/>
            </a:ext>
          </a:extLst>
        </xdr:cNvPr>
        <xdr:cNvSpPr/>
      </xdr:nvSpPr>
      <xdr:spPr>
        <a:xfrm>
          <a:off x="30202654" y="3081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446" name="Freccia in su 445">
          <a:extLst>
            <a:ext uri="{FF2B5EF4-FFF2-40B4-BE49-F238E27FC236}">
              <a16:creationId xmlns="" xmlns:a16="http://schemas.microsoft.com/office/drawing/2014/main" id="{7A737652-77FF-4B70-B0DC-2DCF24C97465}"/>
            </a:ext>
          </a:extLst>
        </xdr:cNvPr>
        <xdr:cNvSpPr/>
      </xdr:nvSpPr>
      <xdr:spPr>
        <a:xfrm>
          <a:off x="30755744" y="3081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447" name="Freccia in giù 446">
          <a:extLst>
            <a:ext uri="{FF2B5EF4-FFF2-40B4-BE49-F238E27FC236}">
              <a16:creationId xmlns="" xmlns:a16="http://schemas.microsoft.com/office/drawing/2014/main" id="{BDB0001D-41CE-4598-9AD3-FAD4E4AA8F39}"/>
            </a:ext>
          </a:extLst>
        </xdr:cNvPr>
        <xdr:cNvSpPr/>
      </xdr:nvSpPr>
      <xdr:spPr>
        <a:xfrm>
          <a:off x="30204336" y="2921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448" name="Freccia in su 447">
          <a:extLst>
            <a:ext uri="{FF2B5EF4-FFF2-40B4-BE49-F238E27FC236}">
              <a16:creationId xmlns="" xmlns:a16="http://schemas.microsoft.com/office/drawing/2014/main" id="{91EC7032-FD9D-4B04-8342-2D50DC8B4242}"/>
            </a:ext>
          </a:extLst>
        </xdr:cNvPr>
        <xdr:cNvSpPr/>
      </xdr:nvSpPr>
      <xdr:spPr>
        <a:xfrm>
          <a:off x="30757426" y="2891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449" name="Freccia in giù 448">
          <a:extLst>
            <a:ext uri="{FF2B5EF4-FFF2-40B4-BE49-F238E27FC236}">
              <a16:creationId xmlns="" xmlns:a16="http://schemas.microsoft.com/office/drawing/2014/main" id="{E2E2D128-4203-48F4-8108-812A006DF9E4}"/>
            </a:ext>
          </a:extLst>
        </xdr:cNvPr>
        <xdr:cNvSpPr/>
      </xdr:nvSpPr>
      <xdr:spPr>
        <a:xfrm>
          <a:off x="30202654" y="3333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450" name="Freccia in su 449">
          <a:extLst>
            <a:ext uri="{FF2B5EF4-FFF2-40B4-BE49-F238E27FC236}">
              <a16:creationId xmlns="" xmlns:a16="http://schemas.microsoft.com/office/drawing/2014/main" id="{AC68C543-5D90-45A1-9C5B-EBB1B50CF464}"/>
            </a:ext>
          </a:extLst>
        </xdr:cNvPr>
        <xdr:cNvSpPr/>
      </xdr:nvSpPr>
      <xdr:spPr>
        <a:xfrm>
          <a:off x="30755744" y="3333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451" name="Freccia in giù 450">
          <a:extLst>
            <a:ext uri="{FF2B5EF4-FFF2-40B4-BE49-F238E27FC236}">
              <a16:creationId xmlns="" xmlns:a16="http://schemas.microsoft.com/office/drawing/2014/main" id="{2FBA73A2-DD4D-4EA8-97BE-2AE591569AF7}"/>
            </a:ext>
          </a:extLst>
        </xdr:cNvPr>
        <xdr:cNvSpPr/>
      </xdr:nvSpPr>
      <xdr:spPr>
        <a:xfrm>
          <a:off x="30204336" y="3175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452" name="Freccia in su 451">
          <a:extLst>
            <a:ext uri="{FF2B5EF4-FFF2-40B4-BE49-F238E27FC236}">
              <a16:creationId xmlns="" xmlns:a16="http://schemas.microsoft.com/office/drawing/2014/main" id="{B6832EC9-BF3C-4162-A818-B47619808347}"/>
            </a:ext>
          </a:extLst>
        </xdr:cNvPr>
        <xdr:cNvSpPr/>
      </xdr:nvSpPr>
      <xdr:spPr>
        <a:xfrm>
          <a:off x="30757426" y="3145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453" name="Freccia in giù 452">
          <a:extLst>
            <a:ext uri="{FF2B5EF4-FFF2-40B4-BE49-F238E27FC236}">
              <a16:creationId xmlns="" xmlns:a16="http://schemas.microsoft.com/office/drawing/2014/main" id="{F492EFAB-C8BA-4F46-AA8F-207E4BFAA554}"/>
            </a:ext>
          </a:extLst>
        </xdr:cNvPr>
        <xdr:cNvSpPr/>
      </xdr:nvSpPr>
      <xdr:spPr>
        <a:xfrm>
          <a:off x="30202654" y="3588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454" name="Freccia in su 453">
          <a:extLst>
            <a:ext uri="{FF2B5EF4-FFF2-40B4-BE49-F238E27FC236}">
              <a16:creationId xmlns="" xmlns:a16="http://schemas.microsoft.com/office/drawing/2014/main" id="{DA421E9E-05FE-4F20-A668-23E5A46415DC}"/>
            </a:ext>
          </a:extLst>
        </xdr:cNvPr>
        <xdr:cNvSpPr/>
      </xdr:nvSpPr>
      <xdr:spPr>
        <a:xfrm>
          <a:off x="30755744" y="3588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455" name="Freccia in giù 454">
          <a:extLst>
            <a:ext uri="{FF2B5EF4-FFF2-40B4-BE49-F238E27FC236}">
              <a16:creationId xmlns="" xmlns:a16="http://schemas.microsoft.com/office/drawing/2014/main" id="{69CE2235-E435-48C0-91CD-A8A1E7C1AB23}"/>
            </a:ext>
          </a:extLst>
        </xdr:cNvPr>
        <xdr:cNvSpPr/>
      </xdr:nvSpPr>
      <xdr:spPr>
        <a:xfrm>
          <a:off x="30204336" y="342819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456" name="Freccia in su 455">
          <a:extLst>
            <a:ext uri="{FF2B5EF4-FFF2-40B4-BE49-F238E27FC236}">
              <a16:creationId xmlns="" xmlns:a16="http://schemas.microsoft.com/office/drawing/2014/main" id="{ADA56104-B013-4F56-9EA1-EC7805502776}"/>
            </a:ext>
          </a:extLst>
        </xdr:cNvPr>
        <xdr:cNvSpPr/>
      </xdr:nvSpPr>
      <xdr:spPr>
        <a:xfrm>
          <a:off x="30757426" y="339773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457" name="Freccia in giù 456">
          <a:extLst>
            <a:ext uri="{FF2B5EF4-FFF2-40B4-BE49-F238E27FC236}">
              <a16:creationId xmlns="" xmlns:a16="http://schemas.microsoft.com/office/drawing/2014/main" id="{4443A4CE-7BC2-47CA-AC7D-7184B0DAEB25}"/>
            </a:ext>
          </a:extLst>
        </xdr:cNvPr>
        <xdr:cNvSpPr/>
      </xdr:nvSpPr>
      <xdr:spPr>
        <a:xfrm>
          <a:off x="30202654" y="3842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458" name="Freccia in su 457">
          <a:extLst>
            <a:ext uri="{FF2B5EF4-FFF2-40B4-BE49-F238E27FC236}">
              <a16:creationId xmlns="" xmlns:a16="http://schemas.microsoft.com/office/drawing/2014/main" id="{A36B2890-CAE4-48B7-A51E-77E580B5CF13}"/>
            </a:ext>
          </a:extLst>
        </xdr:cNvPr>
        <xdr:cNvSpPr/>
      </xdr:nvSpPr>
      <xdr:spPr>
        <a:xfrm>
          <a:off x="30755744" y="3842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459" name="Freccia in giù 458">
          <a:extLst>
            <a:ext uri="{FF2B5EF4-FFF2-40B4-BE49-F238E27FC236}">
              <a16:creationId xmlns="" xmlns:a16="http://schemas.microsoft.com/office/drawing/2014/main" id="{6DBD3ED8-0158-4805-A13E-BC9B6E999C22}"/>
            </a:ext>
          </a:extLst>
        </xdr:cNvPr>
        <xdr:cNvSpPr/>
      </xdr:nvSpPr>
      <xdr:spPr>
        <a:xfrm>
          <a:off x="30204336" y="368251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460" name="Freccia in su 459">
          <a:extLst>
            <a:ext uri="{FF2B5EF4-FFF2-40B4-BE49-F238E27FC236}">
              <a16:creationId xmlns="" xmlns:a16="http://schemas.microsoft.com/office/drawing/2014/main" id="{2886AB5E-5DAB-4738-BB7B-D70881F6D3CA}"/>
            </a:ext>
          </a:extLst>
        </xdr:cNvPr>
        <xdr:cNvSpPr/>
      </xdr:nvSpPr>
      <xdr:spPr>
        <a:xfrm>
          <a:off x="30757426" y="365205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461" name="Freccia in giù 460">
          <a:extLst>
            <a:ext uri="{FF2B5EF4-FFF2-40B4-BE49-F238E27FC236}">
              <a16:creationId xmlns="" xmlns:a16="http://schemas.microsoft.com/office/drawing/2014/main" id="{CC75BA13-8EE6-4DA5-A04C-83EB4CEE6D06}"/>
            </a:ext>
          </a:extLst>
        </xdr:cNvPr>
        <xdr:cNvSpPr/>
      </xdr:nvSpPr>
      <xdr:spPr>
        <a:xfrm>
          <a:off x="30202654" y="4096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462" name="Freccia in su 461">
          <a:extLst>
            <a:ext uri="{FF2B5EF4-FFF2-40B4-BE49-F238E27FC236}">
              <a16:creationId xmlns="" xmlns:a16="http://schemas.microsoft.com/office/drawing/2014/main" id="{0B2CB829-4F88-49C4-87D8-EE3CFBA5627A}"/>
            </a:ext>
          </a:extLst>
        </xdr:cNvPr>
        <xdr:cNvSpPr/>
      </xdr:nvSpPr>
      <xdr:spPr>
        <a:xfrm>
          <a:off x="30755744" y="4096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463" name="Freccia in giù 462">
          <a:extLst>
            <a:ext uri="{FF2B5EF4-FFF2-40B4-BE49-F238E27FC236}">
              <a16:creationId xmlns="" xmlns:a16="http://schemas.microsoft.com/office/drawing/2014/main" id="{F3785A6B-4BCD-4BE0-B7B4-857A5D190A4D}"/>
            </a:ext>
          </a:extLst>
        </xdr:cNvPr>
        <xdr:cNvSpPr/>
      </xdr:nvSpPr>
      <xdr:spPr>
        <a:xfrm>
          <a:off x="30204336" y="3936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464" name="Freccia in su 463">
          <a:extLst>
            <a:ext uri="{FF2B5EF4-FFF2-40B4-BE49-F238E27FC236}">
              <a16:creationId xmlns="" xmlns:a16="http://schemas.microsoft.com/office/drawing/2014/main" id="{51DAD1CB-C627-411B-947E-12FE2BFEB489}"/>
            </a:ext>
          </a:extLst>
        </xdr:cNvPr>
        <xdr:cNvSpPr/>
      </xdr:nvSpPr>
      <xdr:spPr>
        <a:xfrm>
          <a:off x="30757426" y="3906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465" name="Freccia in giù 464">
          <a:extLst>
            <a:ext uri="{FF2B5EF4-FFF2-40B4-BE49-F238E27FC236}">
              <a16:creationId xmlns="" xmlns:a16="http://schemas.microsoft.com/office/drawing/2014/main" id="{A67F814A-0E2F-41EE-B55C-0F996EB4967F}"/>
            </a:ext>
          </a:extLst>
        </xdr:cNvPr>
        <xdr:cNvSpPr/>
      </xdr:nvSpPr>
      <xdr:spPr>
        <a:xfrm>
          <a:off x="30202654" y="4351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466" name="Freccia in su 465">
          <a:extLst>
            <a:ext uri="{FF2B5EF4-FFF2-40B4-BE49-F238E27FC236}">
              <a16:creationId xmlns="" xmlns:a16="http://schemas.microsoft.com/office/drawing/2014/main" id="{B5D974DB-712F-4535-8AFF-340255EAC8F6}"/>
            </a:ext>
          </a:extLst>
        </xdr:cNvPr>
        <xdr:cNvSpPr/>
      </xdr:nvSpPr>
      <xdr:spPr>
        <a:xfrm>
          <a:off x="30755744" y="4351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467" name="Freccia in giù 466">
          <a:extLst>
            <a:ext uri="{FF2B5EF4-FFF2-40B4-BE49-F238E27FC236}">
              <a16:creationId xmlns="" xmlns:a16="http://schemas.microsoft.com/office/drawing/2014/main" id="{532695FD-0BA8-45B6-84E4-F963D3842A2F}"/>
            </a:ext>
          </a:extLst>
        </xdr:cNvPr>
        <xdr:cNvSpPr/>
      </xdr:nvSpPr>
      <xdr:spPr>
        <a:xfrm>
          <a:off x="30204336" y="4191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468" name="Freccia in su 467">
          <a:extLst>
            <a:ext uri="{FF2B5EF4-FFF2-40B4-BE49-F238E27FC236}">
              <a16:creationId xmlns="" xmlns:a16="http://schemas.microsoft.com/office/drawing/2014/main" id="{1B092B04-90AB-4E6E-8A6D-3E11BD2A6658}"/>
            </a:ext>
          </a:extLst>
        </xdr:cNvPr>
        <xdr:cNvSpPr/>
      </xdr:nvSpPr>
      <xdr:spPr>
        <a:xfrm>
          <a:off x="30757426" y="4160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469" name="Freccia in giù 468">
          <a:extLst>
            <a:ext uri="{FF2B5EF4-FFF2-40B4-BE49-F238E27FC236}">
              <a16:creationId xmlns="" xmlns:a16="http://schemas.microsoft.com/office/drawing/2014/main" id="{6AE8F522-FD13-445B-8334-6DC3E9A60723}"/>
            </a:ext>
          </a:extLst>
        </xdr:cNvPr>
        <xdr:cNvSpPr/>
      </xdr:nvSpPr>
      <xdr:spPr>
        <a:xfrm>
          <a:off x="30202654" y="4605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470" name="Freccia in su 469">
          <a:extLst>
            <a:ext uri="{FF2B5EF4-FFF2-40B4-BE49-F238E27FC236}">
              <a16:creationId xmlns="" xmlns:a16="http://schemas.microsoft.com/office/drawing/2014/main" id="{0368B14F-EC6D-49F6-847C-5CC6DF1F4E1B}"/>
            </a:ext>
          </a:extLst>
        </xdr:cNvPr>
        <xdr:cNvSpPr/>
      </xdr:nvSpPr>
      <xdr:spPr>
        <a:xfrm>
          <a:off x="30755744" y="4605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471" name="Freccia in giù 470">
          <a:extLst>
            <a:ext uri="{FF2B5EF4-FFF2-40B4-BE49-F238E27FC236}">
              <a16:creationId xmlns="" xmlns:a16="http://schemas.microsoft.com/office/drawing/2014/main" id="{8C9D6EDC-BBDB-4BB7-B225-3CF54602F9AE}"/>
            </a:ext>
          </a:extLst>
        </xdr:cNvPr>
        <xdr:cNvSpPr/>
      </xdr:nvSpPr>
      <xdr:spPr>
        <a:xfrm>
          <a:off x="30204336" y="4445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472" name="Freccia in su 471">
          <a:extLst>
            <a:ext uri="{FF2B5EF4-FFF2-40B4-BE49-F238E27FC236}">
              <a16:creationId xmlns="" xmlns:a16="http://schemas.microsoft.com/office/drawing/2014/main" id="{93F3E775-A7BD-4802-B733-52ECD6DC0B9B}"/>
            </a:ext>
          </a:extLst>
        </xdr:cNvPr>
        <xdr:cNvSpPr/>
      </xdr:nvSpPr>
      <xdr:spPr>
        <a:xfrm>
          <a:off x="30757426" y="4415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473" name="Freccia in giù 472">
          <a:extLst>
            <a:ext uri="{FF2B5EF4-FFF2-40B4-BE49-F238E27FC236}">
              <a16:creationId xmlns="" xmlns:a16="http://schemas.microsoft.com/office/drawing/2014/main" id="{BF2F63A8-7F53-43AA-AEE2-D7AE9F9F95A4}"/>
            </a:ext>
          </a:extLst>
        </xdr:cNvPr>
        <xdr:cNvSpPr/>
      </xdr:nvSpPr>
      <xdr:spPr>
        <a:xfrm>
          <a:off x="30202654" y="48596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474" name="Freccia in su 473">
          <a:extLst>
            <a:ext uri="{FF2B5EF4-FFF2-40B4-BE49-F238E27FC236}">
              <a16:creationId xmlns="" xmlns:a16="http://schemas.microsoft.com/office/drawing/2014/main" id="{3CE61014-048B-47E8-AD68-110E847EDA44}"/>
            </a:ext>
          </a:extLst>
        </xdr:cNvPr>
        <xdr:cNvSpPr/>
      </xdr:nvSpPr>
      <xdr:spPr>
        <a:xfrm>
          <a:off x="30755744" y="48596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475" name="Freccia in giù 474">
          <a:extLst>
            <a:ext uri="{FF2B5EF4-FFF2-40B4-BE49-F238E27FC236}">
              <a16:creationId xmlns="" xmlns:a16="http://schemas.microsoft.com/office/drawing/2014/main" id="{ADA2A299-8C5C-422F-9780-E8915B90F95B}"/>
            </a:ext>
          </a:extLst>
        </xdr:cNvPr>
        <xdr:cNvSpPr/>
      </xdr:nvSpPr>
      <xdr:spPr>
        <a:xfrm>
          <a:off x="30204336" y="46997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476" name="Freccia in su 475">
          <a:extLst>
            <a:ext uri="{FF2B5EF4-FFF2-40B4-BE49-F238E27FC236}">
              <a16:creationId xmlns="" xmlns:a16="http://schemas.microsoft.com/office/drawing/2014/main" id="{404A8E68-CF99-4CD8-BC42-D1110C95C975}"/>
            </a:ext>
          </a:extLst>
        </xdr:cNvPr>
        <xdr:cNvSpPr/>
      </xdr:nvSpPr>
      <xdr:spPr>
        <a:xfrm>
          <a:off x="30757426" y="46693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477" name="Freccia in giù 476">
          <a:extLst>
            <a:ext uri="{FF2B5EF4-FFF2-40B4-BE49-F238E27FC236}">
              <a16:creationId xmlns="" xmlns:a16="http://schemas.microsoft.com/office/drawing/2014/main" id="{AF3CF4F5-2250-4068-A773-151AD774577E}"/>
            </a:ext>
          </a:extLst>
        </xdr:cNvPr>
        <xdr:cNvSpPr/>
      </xdr:nvSpPr>
      <xdr:spPr>
        <a:xfrm>
          <a:off x="30202654" y="51139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478" name="Freccia in su 477">
          <a:extLst>
            <a:ext uri="{FF2B5EF4-FFF2-40B4-BE49-F238E27FC236}">
              <a16:creationId xmlns="" xmlns:a16="http://schemas.microsoft.com/office/drawing/2014/main" id="{0433DDF1-CD36-4988-BB98-A992A9491CF8}"/>
            </a:ext>
          </a:extLst>
        </xdr:cNvPr>
        <xdr:cNvSpPr/>
      </xdr:nvSpPr>
      <xdr:spPr>
        <a:xfrm>
          <a:off x="30755744" y="51139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479" name="Freccia in giù 478">
          <a:extLst>
            <a:ext uri="{FF2B5EF4-FFF2-40B4-BE49-F238E27FC236}">
              <a16:creationId xmlns="" xmlns:a16="http://schemas.microsoft.com/office/drawing/2014/main" id="{A0B39D4B-E973-4FE6-949C-F01418D091DB}"/>
            </a:ext>
          </a:extLst>
        </xdr:cNvPr>
        <xdr:cNvSpPr/>
      </xdr:nvSpPr>
      <xdr:spPr>
        <a:xfrm>
          <a:off x="30204336" y="49540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480" name="Freccia in su 479">
          <a:extLst>
            <a:ext uri="{FF2B5EF4-FFF2-40B4-BE49-F238E27FC236}">
              <a16:creationId xmlns="" xmlns:a16="http://schemas.microsoft.com/office/drawing/2014/main" id="{4DFAD2F1-3B8E-4B9A-B802-90721629B24D}"/>
            </a:ext>
          </a:extLst>
        </xdr:cNvPr>
        <xdr:cNvSpPr/>
      </xdr:nvSpPr>
      <xdr:spPr>
        <a:xfrm>
          <a:off x="30757426" y="49236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481" name="Freccia in giù 480">
          <a:extLst>
            <a:ext uri="{FF2B5EF4-FFF2-40B4-BE49-F238E27FC236}">
              <a16:creationId xmlns="" xmlns:a16="http://schemas.microsoft.com/office/drawing/2014/main" id="{5BB66FC0-0D85-4B84-A46C-BB599BED7AE8}"/>
            </a:ext>
          </a:extLst>
        </xdr:cNvPr>
        <xdr:cNvSpPr/>
      </xdr:nvSpPr>
      <xdr:spPr>
        <a:xfrm>
          <a:off x="30202654" y="5366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482" name="Freccia in su 481">
          <a:extLst>
            <a:ext uri="{FF2B5EF4-FFF2-40B4-BE49-F238E27FC236}">
              <a16:creationId xmlns="" xmlns:a16="http://schemas.microsoft.com/office/drawing/2014/main" id="{DD449750-B310-41A4-9137-005827621B48}"/>
            </a:ext>
          </a:extLst>
        </xdr:cNvPr>
        <xdr:cNvSpPr/>
      </xdr:nvSpPr>
      <xdr:spPr>
        <a:xfrm>
          <a:off x="30755744" y="5366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483" name="Freccia in giù 482">
          <a:extLst>
            <a:ext uri="{FF2B5EF4-FFF2-40B4-BE49-F238E27FC236}">
              <a16:creationId xmlns="" xmlns:a16="http://schemas.microsoft.com/office/drawing/2014/main" id="{E30C6B34-5A8A-4BD1-A95F-EF6532F9E408}"/>
            </a:ext>
          </a:extLst>
        </xdr:cNvPr>
        <xdr:cNvSpPr/>
      </xdr:nvSpPr>
      <xdr:spPr>
        <a:xfrm>
          <a:off x="30204336" y="52084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484" name="Freccia in su 483">
          <a:extLst>
            <a:ext uri="{FF2B5EF4-FFF2-40B4-BE49-F238E27FC236}">
              <a16:creationId xmlns="" xmlns:a16="http://schemas.microsoft.com/office/drawing/2014/main" id="{2FA7B017-52D8-4049-B884-F54950C2C5B4}"/>
            </a:ext>
          </a:extLst>
        </xdr:cNvPr>
        <xdr:cNvSpPr/>
      </xdr:nvSpPr>
      <xdr:spPr>
        <a:xfrm>
          <a:off x="30757426" y="51779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485" name="Freccia in giù 484">
          <a:extLst>
            <a:ext uri="{FF2B5EF4-FFF2-40B4-BE49-F238E27FC236}">
              <a16:creationId xmlns="" xmlns:a16="http://schemas.microsoft.com/office/drawing/2014/main" id="{BDA7D11F-9B04-4623-877D-ABA042586AC2}"/>
            </a:ext>
          </a:extLst>
        </xdr:cNvPr>
        <xdr:cNvSpPr/>
      </xdr:nvSpPr>
      <xdr:spPr>
        <a:xfrm>
          <a:off x="30202654" y="5620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486" name="Freccia in su 485">
          <a:extLst>
            <a:ext uri="{FF2B5EF4-FFF2-40B4-BE49-F238E27FC236}">
              <a16:creationId xmlns="" xmlns:a16="http://schemas.microsoft.com/office/drawing/2014/main" id="{88686777-6C56-4112-921C-C7A8F79FF2E1}"/>
            </a:ext>
          </a:extLst>
        </xdr:cNvPr>
        <xdr:cNvSpPr/>
      </xdr:nvSpPr>
      <xdr:spPr>
        <a:xfrm>
          <a:off x="30755744" y="5620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487" name="Freccia in giù 486">
          <a:extLst>
            <a:ext uri="{FF2B5EF4-FFF2-40B4-BE49-F238E27FC236}">
              <a16:creationId xmlns="" xmlns:a16="http://schemas.microsoft.com/office/drawing/2014/main" id="{FF16650C-64CD-4662-ABE9-A85D33FB0D48}"/>
            </a:ext>
          </a:extLst>
        </xdr:cNvPr>
        <xdr:cNvSpPr/>
      </xdr:nvSpPr>
      <xdr:spPr>
        <a:xfrm>
          <a:off x="30204336" y="5460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488" name="Freccia in su 487">
          <a:extLst>
            <a:ext uri="{FF2B5EF4-FFF2-40B4-BE49-F238E27FC236}">
              <a16:creationId xmlns="" xmlns:a16="http://schemas.microsoft.com/office/drawing/2014/main" id="{5FFAD2A2-F479-4945-A3DB-C1E451C2C23F}"/>
            </a:ext>
          </a:extLst>
        </xdr:cNvPr>
        <xdr:cNvSpPr/>
      </xdr:nvSpPr>
      <xdr:spPr>
        <a:xfrm>
          <a:off x="30757426" y="5430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489" name="Freccia in giù 488">
          <a:extLst>
            <a:ext uri="{FF2B5EF4-FFF2-40B4-BE49-F238E27FC236}">
              <a16:creationId xmlns="" xmlns:a16="http://schemas.microsoft.com/office/drawing/2014/main" id="{088D8FB5-875C-4E43-98B7-43C24D346EB5}"/>
            </a:ext>
          </a:extLst>
        </xdr:cNvPr>
        <xdr:cNvSpPr/>
      </xdr:nvSpPr>
      <xdr:spPr>
        <a:xfrm>
          <a:off x="30202654" y="104679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490" name="Freccia in su 489">
          <a:extLst>
            <a:ext uri="{FF2B5EF4-FFF2-40B4-BE49-F238E27FC236}">
              <a16:creationId xmlns="" xmlns:a16="http://schemas.microsoft.com/office/drawing/2014/main" id="{507BE471-5EBE-4441-9462-DD0A47BD4A10}"/>
            </a:ext>
          </a:extLst>
        </xdr:cNvPr>
        <xdr:cNvSpPr/>
      </xdr:nvSpPr>
      <xdr:spPr>
        <a:xfrm>
          <a:off x="30755744" y="104679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491" name="Freccia in giù 490">
          <a:extLst>
            <a:ext uri="{FF2B5EF4-FFF2-40B4-BE49-F238E27FC236}">
              <a16:creationId xmlns="" xmlns:a16="http://schemas.microsoft.com/office/drawing/2014/main" id="{023011BD-238F-4572-8D44-7B8ABABE2CD0}"/>
            </a:ext>
          </a:extLst>
        </xdr:cNvPr>
        <xdr:cNvSpPr/>
      </xdr:nvSpPr>
      <xdr:spPr>
        <a:xfrm>
          <a:off x="30202654" y="130111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492" name="Freccia in su 491">
          <a:extLst>
            <a:ext uri="{FF2B5EF4-FFF2-40B4-BE49-F238E27FC236}">
              <a16:creationId xmlns="" xmlns:a16="http://schemas.microsoft.com/office/drawing/2014/main" id="{56957826-8AA9-4593-8478-C5A91A34B77B}"/>
            </a:ext>
          </a:extLst>
        </xdr:cNvPr>
        <xdr:cNvSpPr/>
      </xdr:nvSpPr>
      <xdr:spPr>
        <a:xfrm>
          <a:off x="30755744" y="130111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493" name="Freccia in giù 492">
          <a:extLst>
            <a:ext uri="{FF2B5EF4-FFF2-40B4-BE49-F238E27FC236}">
              <a16:creationId xmlns="" xmlns:a16="http://schemas.microsoft.com/office/drawing/2014/main" id="{5D140187-47C8-415A-83CD-B0D12E316C65}"/>
            </a:ext>
          </a:extLst>
        </xdr:cNvPr>
        <xdr:cNvSpPr/>
      </xdr:nvSpPr>
      <xdr:spPr>
        <a:xfrm>
          <a:off x="30202654" y="15554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494" name="Freccia in su 493">
          <a:extLst>
            <a:ext uri="{FF2B5EF4-FFF2-40B4-BE49-F238E27FC236}">
              <a16:creationId xmlns="" xmlns:a16="http://schemas.microsoft.com/office/drawing/2014/main" id="{F42EC9B0-65BE-413C-BFD9-DF3C1E8C279D}"/>
            </a:ext>
          </a:extLst>
        </xdr:cNvPr>
        <xdr:cNvSpPr/>
      </xdr:nvSpPr>
      <xdr:spPr>
        <a:xfrm>
          <a:off x="30755744" y="15554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495" name="Freccia in giù 494">
          <a:extLst>
            <a:ext uri="{FF2B5EF4-FFF2-40B4-BE49-F238E27FC236}">
              <a16:creationId xmlns="" xmlns:a16="http://schemas.microsoft.com/office/drawing/2014/main" id="{28775CE1-09B7-4599-818A-B0BE6C6BC144}"/>
            </a:ext>
          </a:extLst>
        </xdr:cNvPr>
        <xdr:cNvSpPr/>
      </xdr:nvSpPr>
      <xdr:spPr>
        <a:xfrm>
          <a:off x="30204336" y="139555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496" name="Freccia in su 495">
          <a:extLst>
            <a:ext uri="{FF2B5EF4-FFF2-40B4-BE49-F238E27FC236}">
              <a16:creationId xmlns="" xmlns:a16="http://schemas.microsoft.com/office/drawing/2014/main" id="{F5994D8D-B72E-4813-9FEC-5D9D96D09841}"/>
            </a:ext>
          </a:extLst>
        </xdr:cNvPr>
        <xdr:cNvSpPr/>
      </xdr:nvSpPr>
      <xdr:spPr>
        <a:xfrm>
          <a:off x="30757426" y="136510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497" name="Freccia in giù 496">
          <a:extLst>
            <a:ext uri="{FF2B5EF4-FFF2-40B4-BE49-F238E27FC236}">
              <a16:creationId xmlns="" xmlns:a16="http://schemas.microsoft.com/office/drawing/2014/main" id="{B649919A-FED1-4966-9549-C29610518E6B}"/>
            </a:ext>
          </a:extLst>
        </xdr:cNvPr>
        <xdr:cNvSpPr/>
      </xdr:nvSpPr>
      <xdr:spPr>
        <a:xfrm>
          <a:off x="30202654" y="155543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498" name="Freccia in su 497">
          <a:extLst>
            <a:ext uri="{FF2B5EF4-FFF2-40B4-BE49-F238E27FC236}">
              <a16:creationId xmlns="" xmlns:a16="http://schemas.microsoft.com/office/drawing/2014/main" id="{8EFE53AB-8897-4398-BA1F-EF490F0F2B39}"/>
            </a:ext>
          </a:extLst>
        </xdr:cNvPr>
        <xdr:cNvSpPr/>
      </xdr:nvSpPr>
      <xdr:spPr>
        <a:xfrm>
          <a:off x="30755744" y="155543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499" name="Freccia in giù 498">
          <a:extLst>
            <a:ext uri="{FF2B5EF4-FFF2-40B4-BE49-F238E27FC236}">
              <a16:creationId xmlns="" xmlns:a16="http://schemas.microsoft.com/office/drawing/2014/main" id="{F88728F8-B067-40A2-BE7F-E2BD558A924D}"/>
            </a:ext>
          </a:extLst>
        </xdr:cNvPr>
        <xdr:cNvSpPr/>
      </xdr:nvSpPr>
      <xdr:spPr>
        <a:xfrm>
          <a:off x="30202654" y="1809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500" name="Freccia in su 499">
          <a:extLst>
            <a:ext uri="{FF2B5EF4-FFF2-40B4-BE49-F238E27FC236}">
              <a16:creationId xmlns="" xmlns:a16="http://schemas.microsoft.com/office/drawing/2014/main" id="{5F6D8574-D1C7-4706-9C90-186D51E60EA6}"/>
            </a:ext>
          </a:extLst>
        </xdr:cNvPr>
        <xdr:cNvSpPr/>
      </xdr:nvSpPr>
      <xdr:spPr>
        <a:xfrm>
          <a:off x="30755744" y="1809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501" name="Freccia in giù 500">
          <a:extLst>
            <a:ext uri="{FF2B5EF4-FFF2-40B4-BE49-F238E27FC236}">
              <a16:creationId xmlns="" xmlns:a16="http://schemas.microsoft.com/office/drawing/2014/main" id="{FEA8C44F-0C66-4C6E-8B31-3856A83654F4}"/>
            </a:ext>
          </a:extLst>
        </xdr:cNvPr>
        <xdr:cNvSpPr/>
      </xdr:nvSpPr>
      <xdr:spPr>
        <a:xfrm>
          <a:off x="30204336" y="164987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502" name="Freccia in su 501">
          <a:extLst>
            <a:ext uri="{FF2B5EF4-FFF2-40B4-BE49-F238E27FC236}">
              <a16:creationId xmlns="" xmlns:a16="http://schemas.microsoft.com/office/drawing/2014/main" id="{5E527CAC-5E2A-4ECB-A904-43A29E73A562}"/>
            </a:ext>
          </a:extLst>
        </xdr:cNvPr>
        <xdr:cNvSpPr/>
      </xdr:nvSpPr>
      <xdr:spPr>
        <a:xfrm>
          <a:off x="30757426" y="161941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503" name="Freccia in giù 502">
          <a:extLst>
            <a:ext uri="{FF2B5EF4-FFF2-40B4-BE49-F238E27FC236}">
              <a16:creationId xmlns="" xmlns:a16="http://schemas.microsoft.com/office/drawing/2014/main" id="{620C85C0-B37B-48CC-AD36-6BC264D25193}"/>
            </a:ext>
          </a:extLst>
        </xdr:cNvPr>
        <xdr:cNvSpPr/>
      </xdr:nvSpPr>
      <xdr:spPr>
        <a:xfrm>
          <a:off x="30202654" y="180975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504" name="Freccia in su 503">
          <a:extLst>
            <a:ext uri="{FF2B5EF4-FFF2-40B4-BE49-F238E27FC236}">
              <a16:creationId xmlns="" xmlns:a16="http://schemas.microsoft.com/office/drawing/2014/main" id="{27B50E14-2AE0-4714-9044-3B7E259E325D}"/>
            </a:ext>
          </a:extLst>
        </xdr:cNvPr>
        <xdr:cNvSpPr/>
      </xdr:nvSpPr>
      <xdr:spPr>
        <a:xfrm>
          <a:off x="30755744" y="180975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505" name="Freccia in giù 504">
          <a:extLst>
            <a:ext uri="{FF2B5EF4-FFF2-40B4-BE49-F238E27FC236}">
              <a16:creationId xmlns="" xmlns:a16="http://schemas.microsoft.com/office/drawing/2014/main" id="{D4C6C07E-FF24-423F-BF69-CA8AEA3BE6AE}"/>
            </a:ext>
          </a:extLst>
        </xdr:cNvPr>
        <xdr:cNvSpPr/>
      </xdr:nvSpPr>
      <xdr:spPr>
        <a:xfrm>
          <a:off x="30202654" y="2318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506" name="Freccia in su 505">
          <a:extLst>
            <a:ext uri="{FF2B5EF4-FFF2-40B4-BE49-F238E27FC236}">
              <a16:creationId xmlns="" xmlns:a16="http://schemas.microsoft.com/office/drawing/2014/main" id="{0078B282-398A-4834-8AB0-1E7D3B4D72F5}"/>
            </a:ext>
          </a:extLst>
        </xdr:cNvPr>
        <xdr:cNvSpPr/>
      </xdr:nvSpPr>
      <xdr:spPr>
        <a:xfrm>
          <a:off x="30755744" y="2318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507" name="Freccia in giù 506">
          <a:extLst>
            <a:ext uri="{FF2B5EF4-FFF2-40B4-BE49-F238E27FC236}">
              <a16:creationId xmlns="" xmlns:a16="http://schemas.microsoft.com/office/drawing/2014/main" id="{F0F02C73-F104-4D24-8E25-BCCBBADA2890}"/>
            </a:ext>
          </a:extLst>
        </xdr:cNvPr>
        <xdr:cNvSpPr/>
      </xdr:nvSpPr>
      <xdr:spPr>
        <a:xfrm>
          <a:off x="30202654" y="2572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508" name="Freccia in su 507">
          <a:extLst>
            <a:ext uri="{FF2B5EF4-FFF2-40B4-BE49-F238E27FC236}">
              <a16:creationId xmlns="" xmlns:a16="http://schemas.microsoft.com/office/drawing/2014/main" id="{40C304EB-66B0-4DD7-BAEA-B84B2F6C3F4E}"/>
            </a:ext>
          </a:extLst>
        </xdr:cNvPr>
        <xdr:cNvSpPr/>
      </xdr:nvSpPr>
      <xdr:spPr>
        <a:xfrm>
          <a:off x="30755744" y="2572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509" name="Freccia in giù 508">
          <a:extLst>
            <a:ext uri="{FF2B5EF4-FFF2-40B4-BE49-F238E27FC236}">
              <a16:creationId xmlns="" xmlns:a16="http://schemas.microsoft.com/office/drawing/2014/main" id="{733763EC-6177-4F50-A92B-E38158C11760}"/>
            </a:ext>
          </a:extLst>
        </xdr:cNvPr>
        <xdr:cNvSpPr/>
      </xdr:nvSpPr>
      <xdr:spPr>
        <a:xfrm>
          <a:off x="30202654" y="2827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510" name="Freccia in su 509">
          <a:extLst>
            <a:ext uri="{FF2B5EF4-FFF2-40B4-BE49-F238E27FC236}">
              <a16:creationId xmlns="" xmlns:a16="http://schemas.microsoft.com/office/drawing/2014/main" id="{ECBB386C-1AE2-44CC-8A37-081BBD5A5968}"/>
            </a:ext>
          </a:extLst>
        </xdr:cNvPr>
        <xdr:cNvSpPr/>
      </xdr:nvSpPr>
      <xdr:spPr>
        <a:xfrm>
          <a:off x="30755744" y="2827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511" name="Freccia in giù 510">
          <a:extLst>
            <a:ext uri="{FF2B5EF4-FFF2-40B4-BE49-F238E27FC236}">
              <a16:creationId xmlns="" xmlns:a16="http://schemas.microsoft.com/office/drawing/2014/main" id="{E9C3C9AD-0402-44CF-9D99-B93A3215C2B3}"/>
            </a:ext>
          </a:extLst>
        </xdr:cNvPr>
        <xdr:cNvSpPr/>
      </xdr:nvSpPr>
      <xdr:spPr>
        <a:xfrm>
          <a:off x="30204336" y="2667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512" name="Freccia in su 511">
          <a:extLst>
            <a:ext uri="{FF2B5EF4-FFF2-40B4-BE49-F238E27FC236}">
              <a16:creationId xmlns="" xmlns:a16="http://schemas.microsoft.com/office/drawing/2014/main" id="{6C342844-6100-4698-8E90-6B70D624A980}"/>
            </a:ext>
          </a:extLst>
        </xdr:cNvPr>
        <xdr:cNvSpPr/>
      </xdr:nvSpPr>
      <xdr:spPr>
        <a:xfrm>
          <a:off x="30757426" y="2636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513" name="Freccia in giù 512">
          <a:extLst>
            <a:ext uri="{FF2B5EF4-FFF2-40B4-BE49-F238E27FC236}">
              <a16:creationId xmlns="" xmlns:a16="http://schemas.microsoft.com/office/drawing/2014/main" id="{86C22E7D-D3CA-482C-A95C-22B3E9127C27}"/>
            </a:ext>
          </a:extLst>
        </xdr:cNvPr>
        <xdr:cNvSpPr/>
      </xdr:nvSpPr>
      <xdr:spPr>
        <a:xfrm>
          <a:off x="30202654" y="3081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514" name="Freccia in su 513">
          <a:extLst>
            <a:ext uri="{FF2B5EF4-FFF2-40B4-BE49-F238E27FC236}">
              <a16:creationId xmlns="" xmlns:a16="http://schemas.microsoft.com/office/drawing/2014/main" id="{9DB52D70-942C-4258-B3D6-23B9CD10FDCD}"/>
            </a:ext>
          </a:extLst>
        </xdr:cNvPr>
        <xdr:cNvSpPr/>
      </xdr:nvSpPr>
      <xdr:spPr>
        <a:xfrm>
          <a:off x="30755744" y="3081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515" name="Freccia in giù 514">
          <a:extLst>
            <a:ext uri="{FF2B5EF4-FFF2-40B4-BE49-F238E27FC236}">
              <a16:creationId xmlns="" xmlns:a16="http://schemas.microsoft.com/office/drawing/2014/main" id="{F5C30F93-6871-4AC7-9F2B-0736171AC1E8}"/>
            </a:ext>
          </a:extLst>
        </xdr:cNvPr>
        <xdr:cNvSpPr/>
      </xdr:nvSpPr>
      <xdr:spPr>
        <a:xfrm>
          <a:off x="30204336" y="29214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516" name="Freccia in su 515">
          <a:extLst>
            <a:ext uri="{FF2B5EF4-FFF2-40B4-BE49-F238E27FC236}">
              <a16:creationId xmlns="" xmlns:a16="http://schemas.microsoft.com/office/drawing/2014/main" id="{075F94D0-CE4D-40C6-A147-85EB5AC01B5A}"/>
            </a:ext>
          </a:extLst>
        </xdr:cNvPr>
        <xdr:cNvSpPr/>
      </xdr:nvSpPr>
      <xdr:spPr>
        <a:xfrm>
          <a:off x="30757426" y="28910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517" name="Freccia in giù 516">
          <a:extLst>
            <a:ext uri="{FF2B5EF4-FFF2-40B4-BE49-F238E27FC236}">
              <a16:creationId xmlns="" xmlns:a16="http://schemas.microsoft.com/office/drawing/2014/main" id="{BA50A523-7787-4D1E-A3E7-346ED93CAB47}"/>
            </a:ext>
          </a:extLst>
        </xdr:cNvPr>
        <xdr:cNvSpPr/>
      </xdr:nvSpPr>
      <xdr:spPr>
        <a:xfrm>
          <a:off x="30202654" y="2827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518" name="Freccia in su 517">
          <a:extLst>
            <a:ext uri="{FF2B5EF4-FFF2-40B4-BE49-F238E27FC236}">
              <a16:creationId xmlns="" xmlns:a16="http://schemas.microsoft.com/office/drawing/2014/main" id="{B660D542-E7DE-4B00-8D0B-8946C836F958}"/>
            </a:ext>
          </a:extLst>
        </xdr:cNvPr>
        <xdr:cNvSpPr/>
      </xdr:nvSpPr>
      <xdr:spPr>
        <a:xfrm>
          <a:off x="30755744" y="2827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519" name="Freccia in giù 518">
          <a:extLst>
            <a:ext uri="{FF2B5EF4-FFF2-40B4-BE49-F238E27FC236}">
              <a16:creationId xmlns="" xmlns:a16="http://schemas.microsoft.com/office/drawing/2014/main" id="{E232B5FA-5B67-4FD0-9C49-882D30FF9A15}"/>
            </a:ext>
          </a:extLst>
        </xdr:cNvPr>
        <xdr:cNvSpPr/>
      </xdr:nvSpPr>
      <xdr:spPr>
        <a:xfrm>
          <a:off x="30202654" y="30813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520" name="Freccia in su 519">
          <a:extLst>
            <a:ext uri="{FF2B5EF4-FFF2-40B4-BE49-F238E27FC236}">
              <a16:creationId xmlns="" xmlns:a16="http://schemas.microsoft.com/office/drawing/2014/main" id="{566E8E69-BB42-40F1-B7F3-D157A6E82D72}"/>
            </a:ext>
          </a:extLst>
        </xdr:cNvPr>
        <xdr:cNvSpPr/>
      </xdr:nvSpPr>
      <xdr:spPr>
        <a:xfrm>
          <a:off x="30755744" y="30813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521" name="Freccia in giù 520">
          <a:extLst>
            <a:ext uri="{FF2B5EF4-FFF2-40B4-BE49-F238E27FC236}">
              <a16:creationId xmlns="" xmlns:a16="http://schemas.microsoft.com/office/drawing/2014/main" id="{EAF03462-A2B7-443D-A3D8-B31F4F102F2A}"/>
            </a:ext>
          </a:extLst>
        </xdr:cNvPr>
        <xdr:cNvSpPr/>
      </xdr:nvSpPr>
      <xdr:spPr>
        <a:xfrm>
          <a:off x="30202654" y="358806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522" name="Freccia in su 521">
          <a:extLst>
            <a:ext uri="{FF2B5EF4-FFF2-40B4-BE49-F238E27FC236}">
              <a16:creationId xmlns="" xmlns:a16="http://schemas.microsoft.com/office/drawing/2014/main" id="{E476AE3E-9AB3-4F78-9288-59A838BDB747}"/>
            </a:ext>
          </a:extLst>
        </xdr:cNvPr>
        <xdr:cNvSpPr/>
      </xdr:nvSpPr>
      <xdr:spPr>
        <a:xfrm>
          <a:off x="30755744" y="358806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523" name="Freccia in giù 522">
          <a:extLst>
            <a:ext uri="{FF2B5EF4-FFF2-40B4-BE49-F238E27FC236}">
              <a16:creationId xmlns="" xmlns:a16="http://schemas.microsoft.com/office/drawing/2014/main" id="{E4128746-760D-459C-BD7F-47367A4A6D8C}"/>
            </a:ext>
          </a:extLst>
        </xdr:cNvPr>
        <xdr:cNvSpPr/>
      </xdr:nvSpPr>
      <xdr:spPr>
        <a:xfrm>
          <a:off x="30202654" y="3842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524" name="Freccia in su 523">
          <a:extLst>
            <a:ext uri="{FF2B5EF4-FFF2-40B4-BE49-F238E27FC236}">
              <a16:creationId xmlns="" xmlns:a16="http://schemas.microsoft.com/office/drawing/2014/main" id="{07CD3760-7366-4369-A693-D4DD6899E5BB}"/>
            </a:ext>
          </a:extLst>
        </xdr:cNvPr>
        <xdr:cNvSpPr/>
      </xdr:nvSpPr>
      <xdr:spPr>
        <a:xfrm>
          <a:off x="30755744" y="3842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525" name="Freccia in giù 524">
          <a:extLst>
            <a:ext uri="{FF2B5EF4-FFF2-40B4-BE49-F238E27FC236}">
              <a16:creationId xmlns="" xmlns:a16="http://schemas.microsoft.com/office/drawing/2014/main" id="{847F3536-0169-4989-87FC-B2E37A427849}"/>
            </a:ext>
          </a:extLst>
        </xdr:cNvPr>
        <xdr:cNvSpPr/>
      </xdr:nvSpPr>
      <xdr:spPr>
        <a:xfrm>
          <a:off x="30202654" y="4096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526" name="Freccia in su 525">
          <a:extLst>
            <a:ext uri="{FF2B5EF4-FFF2-40B4-BE49-F238E27FC236}">
              <a16:creationId xmlns="" xmlns:a16="http://schemas.microsoft.com/office/drawing/2014/main" id="{7DE15EDF-6180-4D46-B3B8-53D55AF05C55}"/>
            </a:ext>
          </a:extLst>
        </xdr:cNvPr>
        <xdr:cNvSpPr/>
      </xdr:nvSpPr>
      <xdr:spPr>
        <a:xfrm>
          <a:off x="30755744" y="4096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527" name="Freccia in giù 526">
          <a:extLst>
            <a:ext uri="{FF2B5EF4-FFF2-40B4-BE49-F238E27FC236}">
              <a16:creationId xmlns="" xmlns:a16="http://schemas.microsoft.com/office/drawing/2014/main" id="{478878BF-9595-4D86-A9E5-75351050E2C3}"/>
            </a:ext>
          </a:extLst>
        </xdr:cNvPr>
        <xdr:cNvSpPr/>
      </xdr:nvSpPr>
      <xdr:spPr>
        <a:xfrm>
          <a:off x="30204336" y="3936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528" name="Freccia in su 527">
          <a:extLst>
            <a:ext uri="{FF2B5EF4-FFF2-40B4-BE49-F238E27FC236}">
              <a16:creationId xmlns="" xmlns:a16="http://schemas.microsoft.com/office/drawing/2014/main" id="{BA3BD52C-D437-46AF-9420-18BF24302609}"/>
            </a:ext>
          </a:extLst>
        </xdr:cNvPr>
        <xdr:cNvSpPr/>
      </xdr:nvSpPr>
      <xdr:spPr>
        <a:xfrm>
          <a:off x="30757426" y="3906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529" name="Freccia in giù 528">
          <a:extLst>
            <a:ext uri="{FF2B5EF4-FFF2-40B4-BE49-F238E27FC236}">
              <a16:creationId xmlns="" xmlns:a16="http://schemas.microsoft.com/office/drawing/2014/main" id="{DCAE3AD2-75D7-44F9-8564-FBED908D01BC}"/>
            </a:ext>
          </a:extLst>
        </xdr:cNvPr>
        <xdr:cNvSpPr/>
      </xdr:nvSpPr>
      <xdr:spPr>
        <a:xfrm>
          <a:off x="30202654" y="4351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530" name="Freccia in su 529">
          <a:extLst>
            <a:ext uri="{FF2B5EF4-FFF2-40B4-BE49-F238E27FC236}">
              <a16:creationId xmlns="" xmlns:a16="http://schemas.microsoft.com/office/drawing/2014/main" id="{B6E947F7-4E30-4525-9B7D-CC63A54F3F6D}"/>
            </a:ext>
          </a:extLst>
        </xdr:cNvPr>
        <xdr:cNvSpPr/>
      </xdr:nvSpPr>
      <xdr:spPr>
        <a:xfrm>
          <a:off x="30755744" y="4351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531" name="Freccia in giù 530">
          <a:extLst>
            <a:ext uri="{FF2B5EF4-FFF2-40B4-BE49-F238E27FC236}">
              <a16:creationId xmlns="" xmlns:a16="http://schemas.microsoft.com/office/drawing/2014/main" id="{8333E048-1504-40E5-8818-A3E6CA32E833}"/>
            </a:ext>
          </a:extLst>
        </xdr:cNvPr>
        <xdr:cNvSpPr/>
      </xdr:nvSpPr>
      <xdr:spPr>
        <a:xfrm>
          <a:off x="30204336" y="419114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532" name="Freccia in su 531">
          <a:extLst>
            <a:ext uri="{FF2B5EF4-FFF2-40B4-BE49-F238E27FC236}">
              <a16:creationId xmlns="" xmlns:a16="http://schemas.microsoft.com/office/drawing/2014/main" id="{AD234F50-06CC-4C5C-ABF2-FC98D3FA1A67}"/>
            </a:ext>
          </a:extLst>
        </xdr:cNvPr>
        <xdr:cNvSpPr/>
      </xdr:nvSpPr>
      <xdr:spPr>
        <a:xfrm>
          <a:off x="30757426" y="416068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533" name="Freccia in giù 532">
          <a:extLst>
            <a:ext uri="{FF2B5EF4-FFF2-40B4-BE49-F238E27FC236}">
              <a16:creationId xmlns="" xmlns:a16="http://schemas.microsoft.com/office/drawing/2014/main" id="{355D767B-EA42-49BC-97B7-5FC3CD699111}"/>
            </a:ext>
          </a:extLst>
        </xdr:cNvPr>
        <xdr:cNvSpPr/>
      </xdr:nvSpPr>
      <xdr:spPr>
        <a:xfrm>
          <a:off x="30202654" y="48596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534" name="Freccia in su 533">
          <a:extLst>
            <a:ext uri="{FF2B5EF4-FFF2-40B4-BE49-F238E27FC236}">
              <a16:creationId xmlns="" xmlns:a16="http://schemas.microsoft.com/office/drawing/2014/main" id="{259C7B90-2982-4781-A8B6-562F21211B50}"/>
            </a:ext>
          </a:extLst>
        </xdr:cNvPr>
        <xdr:cNvSpPr/>
      </xdr:nvSpPr>
      <xdr:spPr>
        <a:xfrm>
          <a:off x="30755744" y="48596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535" name="Freccia in giù 534">
          <a:extLst>
            <a:ext uri="{FF2B5EF4-FFF2-40B4-BE49-F238E27FC236}">
              <a16:creationId xmlns="" xmlns:a16="http://schemas.microsoft.com/office/drawing/2014/main" id="{CC46E12A-8CCA-47A3-965F-758B4E3E9540}"/>
            </a:ext>
          </a:extLst>
        </xdr:cNvPr>
        <xdr:cNvSpPr/>
      </xdr:nvSpPr>
      <xdr:spPr>
        <a:xfrm>
          <a:off x="30202654" y="51139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536" name="Freccia in su 535">
          <a:extLst>
            <a:ext uri="{FF2B5EF4-FFF2-40B4-BE49-F238E27FC236}">
              <a16:creationId xmlns="" xmlns:a16="http://schemas.microsoft.com/office/drawing/2014/main" id="{248F1887-1D0E-432D-A1D5-23325E78BA94}"/>
            </a:ext>
          </a:extLst>
        </xdr:cNvPr>
        <xdr:cNvSpPr/>
      </xdr:nvSpPr>
      <xdr:spPr>
        <a:xfrm>
          <a:off x="30755744" y="51139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537" name="Freccia in giù 536">
          <a:extLst>
            <a:ext uri="{FF2B5EF4-FFF2-40B4-BE49-F238E27FC236}">
              <a16:creationId xmlns="" xmlns:a16="http://schemas.microsoft.com/office/drawing/2014/main" id="{0E2B147C-4604-4E75-BBF2-8DC0D802B427}"/>
            </a:ext>
          </a:extLst>
        </xdr:cNvPr>
        <xdr:cNvSpPr/>
      </xdr:nvSpPr>
      <xdr:spPr>
        <a:xfrm>
          <a:off x="30202654" y="5366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538" name="Freccia in su 537">
          <a:extLst>
            <a:ext uri="{FF2B5EF4-FFF2-40B4-BE49-F238E27FC236}">
              <a16:creationId xmlns="" xmlns:a16="http://schemas.microsoft.com/office/drawing/2014/main" id="{697FB733-F4D5-4AC0-B4A9-50D548E1DA3A}"/>
            </a:ext>
          </a:extLst>
        </xdr:cNvPr>
        <xdr:cNvSpPr/>
      </xdr:nvSpPr>
      <xdr:spPr>
        <a:xfrm>
          <a:off x="30755744" y="5366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539" name="Freccia in giù 538">
          <a:extLst>
            <a:ext uri="{FF2B5EF4-FFF2-40B4-BE49-F238E27FC236}">
              <a16:creationId xmlns="" xmlns:a16="http://schemas.microsoft.com/office/drawing/2014/main" id="{7C672273-9343-468A-BE92-111C0FEA7A79}"/>
            </a:ext>
          </a:extLst>
        </xdr:cNvPr>
        <xdr:cNvSpPr/>
      </xdr:nvSpPr>
      <xdr:spPr>
        <a:xfrm>
          <a:off x="30204336" y="52084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540" name="Freccia in su 539">
          <a:extLst>
            <a:ext uri="{FF2B5EF4-FFF2-40B4-BE49-F238E27FC236}">
              <a16:creationId xmlns="" xmlns:a16="http://schemas.microsoft.com/office/drawing/2014/main" id="{D102B83A-B748-4379-A317-C0594AB8402E}"/>
            </a:ext>
          </a:extLst>
        </xdr:cNvPr>
        <xdr:cNvSpPr/>
      </xdr:nvSpPr>
      <xdr:spPr>
        <a:xfrm>
          <a:off x="30757426" y="51779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541" name="Freccia in giù 540">
          <a:extLst>
            <a:ext uri="{FF2B5EF4-FFF2-40B4-BE49-F238E27FC236}">
              <a16:creationId xmlns="" xmlns:a16="http://schemas.microsoft.com/office/drawing/2014/main" id="{DB51AB3C-0302-4F96-8762-5452AB3EE84D}"/>
            </a:ext>
          </a:extLst>
        </xdr:cNvPr>
        <xdr:cNvSpPr/>
      </xdr:nvSpPr>
      <xdr:spPr>
        <a:xfrm>
          <a:off x="30202654" y="5620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542" name="Freccia in su 541">
          <a:extLst>
            <a:ext uri="{FF2B5EF4-FFF2-40B4-BE49-F238E27FC236}">
              <a16:creationId xmlns="" xmlns:a16="http://schemas.microsoft.com/office/drawing/2014/main" id="{3DBEB7C8-C658-4A8D-B5D9-ABE8F791A984}"/>
            </a:ext>
          </a:extLst>
        </xdr:cNvPr>
        <xdr:cNvSpPr/>
      </xdr:nvSpPr>
      <xdr:spPr>
        <a:xfrm>
          <a:off x="30755744" y="5620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543" name="Freccia in giù 542">
          <a:extLst>
            <a:ext uri="{FF2B5EF4-FFF2-40B4-BE49-F238E27FC236}">
              <a16:creationId xmlns="" xmlns:a16="http://schemas.microsoft.com/office/drawing/2014/main" id="{99616662-89F0-4C2C-B98E-FFC60E8AB375}"/>
            </a:ext>
          </a:extLst>
        </xdr:cNvPr>
        <xdr:cNvSpPr/>
      </xdr:nvSpPr>
      <xdr:spPr>
        <a:xfrm>
          <a:off x="30204336" y="546082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544" name="Freccia in su 543">
          <a:extLst>
            <a:ext uri="{FF2B5EF4-FFF2-40B4-BE49-F238E27FC236}">
              <a16:creationId xmlns="" xmlns:a16="http://schemas.microsoft.com/office/drawing/2014/main" id="{5A9CCE8D-8217-4B99-A9E4-A419971BD43C}"/>
            </a:ext>
          </a:extLst>
        </xdr:cNvPr>
        <xdr:cNvSpPr/>
      </xdr:nvSpPr>
      <xdr:spPr>
        <a:xfrm>
          <a:off x="30757426" y="543037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545" name="Freccia in giù 544">
          <a:extLst>
            <a:ext uri="{FF2B5EF4-FFF2-40B4-BE49-F238E27FC236}">
              <a16:creationId xmlns="" xmlns:a16="http://schemas.microsoft.com/office/drawing/2014/main" id="{A7C87D47-56D2-47FD-B8A2-1AEAFC0AC8B3}"/>
            </a:ext>
          </a:extLst>
        </xdr:cNvPr>
        <xdr:cNvSpPr/>
      </xdr:nvSpPr>
      <xdr:spPr>
        <a:xfrm>
          <a:off x="30202654" y="4096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546" name="Freccia in su 545">
          <a:extLst>
            <a:ext uri="{FF2B5EF4-FFF2-40B4-BE49-F238E27FC236}">
              <a16:creationId xmlns="" xmlns:a16="http://schemas.microsoft.com/office/drawing/2014/main" id="{3DCFBF88-CBAA-4188-A42F-215762D19EE2}"/>
            </a:ext>
          </a:extLst>
        </xdr:cNvPr>
        <xdr:cNvSpPr/>
      </xdr:nvSpPr>
      <xdr:spPr>
        <a:xfrm>
          <a:off x="30755744" y="4096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547" name="Freccia in giù 546">
          <a:extLst>
            <a:ext uri="{FF2B5EF4-FFF2-40B4-BE49-F238E27FC236}">
              <a16:creationId xmlns="" xmlns:a16="http://schemas.microsoft.com/office/drawing/2014/main" id="{F390FE59-BDAF-4C4B-9108-E9C2F93232FC}"/>
            </a:ext>
          </a:extLst>
        </xdr:cNvPr>
        <xdr:cNvSpPr/>
      </xdr:nvSpPr>
      <xdr:spPr>
        <a:xfrm>
          <a:off x="30202654" y="435102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548" name="Freccia in su 547">
          <a:extLst>
            <a:ext uri="{FF2B5EF4-FFF2-40B4-BE49-F238E27FC236}">
              <a16:creationId xmlns="" xmlns:a16="http://schemas.microsoft.com/office/drawing/2014/main" id="{FDE0F6CC-B868-4848-B835-46C7C74A6FE3}"/>
            </a:ext>
          </a:extLst>
        </xdr:cNvPr>
        <xdr:cNvSpPr/>
      </xdr:nvSpPr>
      <xdr:spPr>
        <a:xfrm>
          <a:off x="30755744" y="435102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549" name="Freccia in giù 548">
          <a:extLst>
            <a:ext uri="{FF2B5EF4-FFF2-40B4-BE49-F238E27FC236}">
              <a16:creationId xmlns="" xmlns:a16="http://schemas.microsoft.com/office/drawing/2014/main" id="{8C072FF6-E86D-4CD0-99F5-333661DA77A8}"/>
            </a:ext>
          </a:extLst>
        </xdr:cNvPr>
        <xdr:cNvSpPr/>
      </xdr:nvSpPr>
      <xdr:spPr>
        <a:xfrm>
          <a:off x="30202654" y="536638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550" name="Freccia in su 549">
          <a:extLst>
            <a:ext uri="{FF2B5EF4-FFF2-40B4-BE49-F238E27FC236}">
              <a16:creationId xmlns="" xmlns:a16="http://schemas.microsoft.com/office/drawing/2014/main" id="{071BC61F-A5FC-463C-B5D4-E00531D4136B}"/>
            </a:ext>
          </a:extLst>
        </xdr:cNvPr>
        <xdr:cNvSpPr/>
      </xdr:nvSpPr>
      <xdr:spPr>
        <a:xfrm>
          <a:off x="30755744" y="536638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551" name="Freccia in giù 550">
          <a:extLst>
            <a:ext uri="{FF2B5EF4-FFF2-40B4-BE49-F238E27FC236}">
              <a16:creationId xmlns="" xmlns:a16="http://schemas.microsoft.com/office/drawing/2014/main" id="{4308B9AE-DE74-408F-BB19-1DB1EA4AD83C}"/>
            </a:ext>
          </a:extLst>
        </xdr:cNvPr>
        <xdr:cNvSpPr/>
      </xdr:nvSpPr>
      <xdr:spPr>
        <a:xfrm>
          <a:off x="30202654" y="562070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552" name="Freccia in su 551">
          <a:extLst>
            <a:ext uri="{FF2B5EF4-FFF2-40B4-BE49-F238E27FC236}">
              <a16:creationId xmlns="" xmlns:a16="http://schemas.microsoft.com/office/drawing/2014/main" id="{45B78A3D-2F47-420F-9206-F9C246929CF4}"/>
            </a:ext>
          </a:extLst>
        </xdr:cNvPr>
        <xdr:cNvSpPr/>
      </xdr:nvSpPr>
      <xdr:spPr>
        <a:xfrm>
          <a:off x="30755744" y="562070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71168</xdr:colOff>
      <xdr:row>0</xdr:row>
      <xdr:rowOff>0</xdr:rowOff>
    </xdr:from>
    <xdr:to>
      <xdr:col>8</xdr:col>
      <xdr:colOff>1075762</xdr:colOff>
      <xdr:row>0</xdr:row>
      <xdr:rowOff>186765</xdr:rowOff>
    </xdr:to>
    <xdr:sp macro="" textlink="">
      <xdr:nvSpPr>
        <xdr:cNvPr id="2" name="Freccia a sinistra 1">
          <a:extLst>
            <a:ext uri="{FF2B5EF4-FFF2-40B4-BE49-F238E27FC236}">
              <a16:creationId xmlns="" xmlns:a16="http://schemas.microsoft.com/office/drawing/2014/main" id="{09AFC6CC-1984-4E60-9120-A341F08E9243}"/>
            </a:ext>
          </a:extLst>
        </xdr:cNvPr>
        <xdr:cNvSpPr/>
      </xdr:nvSpPr>
      <xdr:spPr>
        <a:xfrm rot="5400000">
          <a:off x="5968020" y="-13677"/>
          <a:ext cx="183590" cy="210944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</xdr:row>
      <xdr:rowOff>88579</xdr:rowOff>
    </xdr:from>
    <xdr:to>
      <xdr:col>1</xdr:col>
      <xdr:colOff>217715</xdr:colOff>
      <xdr:row>12</xdr:row>
      <xdr:rowOff>215579</xdr:rowOff>
    </xdr:to>
    <xdr:sp macro="" textlink="">
      <xdr:nvSpPr>
        <xdr:cNvPr id="3" name="Freccia a sinistra 2">
          <a:extLst>
            <a:ext uri="{FF2B5EF4-FFF2-40B4-BE49-F238E27FC236}">
              <a16:creationId xmlns="" xmlns:a16="http://schemas.microsoft.com/office/drawing/2014/main" id="{20E89E06-3FCC-48D1-9797-4A307634F81D}"/>
            </a:ext>
          </a:extLst>
        </xdr:cNvPr>
        <xdr:cNvSpPr/>
      </xdr:nvSpPr>
      <xdr:spPr>
        <a:xfrm>
          <a:off x="304800" y="552129"/>
          <a:ext cx="220890" cy="133350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5</xdr:col>
      <xdr:colOff>136072</xdr:colOff>
      <xdr:row>0</xdr:row>
      <xdr:rowOff>0</xdr:rowOff>
    </xdr:from>
    <xdr:to>
      <xdr:col>35</xdr:col>
      <xdr:colOff>263072</xdr:colOff>
      <xdr:row>0</xdr:row>
      <xdr:rowOff>217715</xdr:rowOff>
    </xdr:to>
    <xdr:sp macro="" textlink="">
      <xdr:nvSpPr>
        <xdr:cNvPr id="5" name="Freccia a sinistra 4">
          <a:extLst>
            <a:ext uri="{FF2B5EF4-FFF2-40B4-BE49-F238E27FC236}">
              <a16:creationId xmlns="" xmlns:a16="http://schemas.microsoft.com/office/drawing/2014/main" id="{E5AF9523-73AE-45C4-A4A0-E5A6652BED81}"/>
            </a:ext>
          </a:extLst>
        </xdr:cNvPr>
        <xdr:cNvSpPr/>
      </xdr:nvSpPr>
      <xdr:spPr>
        <a:xfrm rot="5400000">
          <a:off x="18204090" y="48532"/>
          <a:ext cx="220890" cy="123825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147580</xdr:colOff>
      <xdr:row>0</xdr:row>
      <xdr:rowOff>1</xdr:rowOff>
    </xdr:from>
    <xdr:to>
      <xdr:col>4</xdr:col>
      <xdr:colOff>1352174</xdr:colOff>
      <xdr:row>0</xdr:row>
      <xdr:rowOff>186766</xdr:rowOff>
    </xdr:to>
    <xdr:sp macro="" textlink="">
      <xdr:nvSpPr>
        <xdr:cNvPr id="6" name="Freccia a sinistra 5">
          <a:extLst>
            <a:ext uri="{FF2B5EF4-FFF2-40B4-BE49-F238E27FC236}">
              <a16:creationId xmlns="" xmlns:a16="http://schemas.microsoft.com/office/drawing/2014/main" id="{8431AC19-EE51-4AB9-BD80-E3C08EBFF980}"/>
            </a:ext>
          </a:extLst>
        </xdr:cNvPr>
        <xdr:cNvSpPr/>
      </xdr:nvSpPr>
      <xdr:spPr>
        <a:xfrm rot="5400000">
          <a:off x="1893095" y="-8914"/>
          <a:ext cx="183590" cy="201419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7" name="Freccia in giù 6">
          <a:extLst>
            <a:ext uri="{FF2B5EF4-FFF2-40B4-BE49-F238E27FC236}">
              <a16:creationId xmlns="" xmlns:a16="http://schemas.microsoft.com/office/drawing/2014/main" id="{D2126474-CF38-4567-BA75-CDAEFF4DA631}"/>
            </a:ext>
          </a:extLst>
        </xdr:cNvPr>
        <xdr:cNvSpPr/>
      </xdr:nvSpPr>
      <xdr:spPr>
        <a:xfrm>
          <a:off x="18116550" y="1354711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8" name="Freccia in su 7">
          <a:extLst>
            <a:ext uri="{FF2B5EF4-FFF2-40B4-BE49-F238E27FC236}">
              <a16:creationId xmlns="" xmlns:a16="http://schemas.microsoft.com/office/drawing/2014/main" id="{DAB9E86E-52E9-4BFC-B0EC-9DAFDEF17470}"/>
            </a:ext>
          </a:extLst>
        </xdr:cNvPr>
        <xdr:cNvSpPr/>
      </xdr:nvSpPr>
      <xdr:spPr>
        <a:xfrm>
          <a:off x="18116550" y="1113438"/>
          <a:ext cx="0" cy="24039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9" name="Freccia in giù 8">
          <a:extLst>
            <a:ext uri="{FF2B5EF4-FFF2-40B4-BE49-F238E27FC236}">
              <a16:creationId xmlns="" xmlns:a16="http://schemas.microsoft.com/office/drawing/2014/main" id="{945365A7-3874-406D-9056-ED9ED60A352F}"/>
            </a:ext>
          </a:extLst>
        </xdr:cNvPr>
        <xdr:cNvSpPr/>
      </xdr:nvSpPr>
      <xdr:spPr>
        <a:xfrm>
          <a:off x="18116550" y="3552803"/>
          <a:ext cx="0" cy="31477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10" name="Freccia in su 9">
          <a:extLst>
            <a:ext uri="{FF2B5EF4-FFF2-40B4-BE49-F238E27FC236}">
              <a16:creationId xmlns="" xmlns:a16="http://schemas.microsoft.com/office/drawing/2014/main" id="{A71AB890-0AB6-4A5F-BB58-D7A33D9955DD}"/>
            </a:ext>
          </a:extLst>
        </xdr:cNvPr>
        <xdr:cNvSpPr/>
      </xdr:nvSpPr>
      <xdr:spPr>
        <a:xfrm>
          <a:off x="18116550" y="3257741"/>
          <a:ext cx="0" cy="42771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11" name="Freccia in giù 10">
          <a:extLst>
            <a:ext uri="{FF2B5EF4-FFF2-40B4-BE49-F238E27FC236}">
              <a16:creationId xmlns="" xmlns:a16="http://schemas.microsoft.com/office/drawing/2014/main" id="{3BDA1DB2-6A80-455D-8D7E-3E2873B5FAAE}"/>
            </a:ext>
          </a:extLst>
        </xdr:cNvPr>
        <xdr:cNvSpPr/>
      </xdr:nvSpPr>
      <xdr:spPr>
        <a:xfrm>
          <a:off x="18116550" y="104965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12" name="Freccia in su 11">
          <a:extLst>
            <a:ext uri="{FF2B5EF4-FFF2-40B4-BE49-F238E27FC236}">
              <a16:creationId xmlns="" xmlns:a16="http://schemas.microsoft.com/office/drawing/2014/main" id="{0CD25D10-BD49-414E-BAE7-AD74DD8E6816}"/>
            </a:ext>
          </a:extLst>
        </xdr:cNvPr>
        <xdr:cNvSpPr/>
      </xdr:nvSpPr>
      <xdr:spPr>
        <a:xfrm>
          <a:off x="18116550" y="104965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13" name="Freccia in giù 12">
          <a:extLst>
            <a:ext uri="{FF2B5EF4-FFF2-40B4-BE49-F238E27FC236}">
              <a16:creationId xmlns="" xmlns:a16="http://schemas.microsoft.com/office/drawing/2014/main" id="{263C2029-BB1C-4ADE-8F84-91D680FFAF22}"/>
            </a:ext>
          </a:extLst>
        </xdr:cNvPr>
        <xdr:cNvSpPr/>
      </xdr:nvSpPr>
      <xdr:spPr>
        <a:xfrm>
          <a:off x="18116550" y="88755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14" name="Freccia in su 13">
          <a:extLst>
            <a:ext uri="{FF2B5EF4-FFF2-40B4-BE49-F238E27FC236}">
              <a16:creationId xmlns="" xmlns:a16="http://schemas.microsoft.com/office/drawing/2014/main" id="{18FD9769-6A99-4B68-975A-0DC3FFAE3663}"/>
            </a:ext>
          </a:extLst>
        </xdr:cNvPr>
        <xdr:cNvSpPr/>
      </xdr:nvSpPr>
      <xdr:spPr>
        <a:xfrm>
          <a:off x="18116550" y="85710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15" name="Freccia in giù 14">
          <a:extLst>
            <a:ext uri="{FF2B5EF4-FFF2-40B4-BE49-F238E27FC236}">
              <a16:creationId xmlns="" xmlns:a16="http://schemas.microsoft.com/office/drawing/2014/main" id="{DDFD5072-B481-4912-AFBE-07DF31A4F485}"/>
            </a:ext>
          </a:extLst>
        </xdr:cNvPr>
        <xdr:cNvSpPr/>
      </xdr:nvSpPr>
      <xdr:spPr>
        <a:xfrm>
          <a:off x="18116550" y="130587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16" name="Freccia in su 15">
          <a:extLst>
            <a:ext uri="{FF2B5EF4-FFF2-40B4-BE49-F238E27FC236}">
              <a16:creationId xmlns="" xmlns:a16="http://schemas.microsoft.com/office/drawing/2014/main" id="{E4CCAB30-B105-4B74-B02C-2792F7588894}"/>
            </a:ext>
          </a:extLst>
        </xdr:cNvPr>
        <xdr:cNvSpPr/>
      </xdr:nvSpPr>
      <xdr:spPr>
        <a:xfrm>
          <a:off x="18116550" y="130587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17" name="Freccia in giù 16">
          <a:extLst>
            <a:ext uri="{FF2B5EF4-FFF2-40B4-BE49-F238E27FC236}">
              <a16:creationId xmlns="" xmlns:a16="http://schemas.microsoft.com/office/drawing/2014/main" id="{A8836B12-E424-4909-9CD4-50DCAF9B0F69}"/>
            </a:ext>
          </a:extLst>
        </xdr:cNvPr>
        <xdr:cNvSpPr/>
      </xdr:nvSpPr>
      <xdr:spPr>
        <a:xfrm>
          <a:off x="18116550" y="114378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8" name="Freccia in su 17">
          <a:extLst>
            <a:ext uri="{FF2B5EF4-FFF2-40B4-BE49-F238E27FC236}">
              <a16:creationId xmlns="" xmlns:a16="http://schemas.microsoft.com/office/drawing/2014/main" id="{DDF86305-A3F4-44CB-804F-244A6BC340A2}"/>
            </a:ext>
          </a:extLst>
        </xdr:cNvPr>
        <xdr:cNvSpPr/>
      </xdr:nvSpPr>
      <xdr:spPr>
        <a:xfrm>
          <a:off x="18116550" y="111332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9" name="Freccia in giù 18">
          <a:extLst>
            <a:ext uri="{FF2B5EF4-FFF2-40B4-BE49-F238E27FC236}">
              <a16:creationId xmlns="" xmlns:a16="http://schemas.microsoft.com/office/drawing/2014/main" id="{C3251DCF-DB54-41EE-A134-1C67B0D22A8A}"/>
            </a:ext>
          </a:extLst>
        </xdr:cNvPr>
        <xdr:cNvSpPr/>
      </xdr:nvSpPr>
      <xdr:spPr>
        <a:xfrm>
          <a:off x="18116550" y="156210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0" name="Freccia in su 19">
          <a:extLst>
            <a:ext uri="{FF2B5EF4-FFF2-40B4-BE49-F238E27FC236}">
              <a16:creationId xmlns="" xmlns:a16="http://schemas.microsoft.com/office/drawing/2014/main" id="{9CDF2F94-96F3-42EA-8FA2-BA77F2D54A9B}"/>
            </a:ext>
          </a:extLst>
        </xdr:cNvPr>
        <xdr:cNvSpPr/>
      </xdr:nvSpPr>
      <xdr:spPr>
        <a:xfrm>
          <a:off x="18116550" y="156210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21" name="Freccia in giù 20">
          <a:extLst>
            <a:ext uri="{FF2B5EF4-FFF2-40B4-BE49-F238E27FC236}">
              <a16:creationId xmlns="" xmlns:a16="http://schemas.microsoft.com/office/drawing/2014/main" id="{213B1D8A-AE36-4DD9-B76D-2F5D7E312A6D}"/>
            </a:ext>
          </a:extLst>
        </xdr:cNvPr>
        <xdr:cNvSpPr/>
      </xdr:nvSpPr>
      <xdr:spPr>
        <a:xfrm>
          <a:off x="18116550" y="140000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22" name="Freccia in su 21">
          <a:extLst>
            <a:ext uri="{FF2B5EF4-FFF2-40B4-BE49-F238E27FC236}">
              <a16:creationId xmlns="" xmlns:a16="http://schemas.microsoft.com/office/drawing/2014/main" id="{A8288121-8757-4CEC-BFF0-C7B9EEACF03B}"/>
            </a:ext>
          </a:extLst>
        </xdr:cNvPr>
        <xdr:cNvSpPr/>
      </xdr:nvSpPr>
      <xdr:spPr>
        <a:xfrm>
          <a:off x="18116550" y="136954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3" name="Freccia in giù 22">
          <a:extLst>
            <a:ext uri="{FF2B5EF4-FFF2-40B4-BE49-F238E27FC236}">
              <a16:creationId xmlns="" xmlns:a16="http://schemas.microsoft.com/office/drawing/2014/main" id="{2E474600-307D-4FCD-90B0-10D5AA9034C9}"/>
            </a:ext>
          </a:extLst>
        </xdr:cNvPr>
        <xdr:cNvSpPr/>
      </xdr:nvSpPr>
      <xdr:spPr>
        <a:xfrm>
          <a:off x="18116550" y="181832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4" name="Freccia in su 23">
          <a:extLst>
            <a:ext uri="{FF2B5EF4-FFF2-40B4-BE49-F238E27FC236}">
              <a16:creationId xmlns="" xmlns:a16="http://schemas.microsoft.com/office/drawing/2014/main" id="{A131226A-58AB-4E7E-A54B-C91278834F23}"/>
            </a:ext>
          </a:extLst>
        </xdr:cNvPr>
        <xdr:cNvSpPr/>
      </xdr:nvSpPr>
      <xdr:spPr>
        <a:xfrm>
          <a:off x="18116550" y="181832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25" name="Freccia in giù 24">
          <a:extLst>
            <a:ext uri="{FF2B5EF4-FFF2-40B4-BE49-F238E27FC236}">
              <a16:creationId xmlns="" xmlns:a16="http://schemas.microsoft.com/office/drawing/2014/main" id="{0C6FD436-C915-452B-AE40-911E422C92DB}"/>
            </a:ext>
          </a:extLst>
        </xdr:cNvPr>
        <xdr:cNvSpPr/>
      </xdr:nvSpPr>
      <xdr:spPr>
        <a:xfrm>
          <a:off x="18116550" y="165622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26" name="Freccia in su 25">
          <a:extLst>
            <a:ext uri="{FF2B5EF4-FFF2-40B4-BE49-F238E27FC236}">
              <a16:creationId xmlns="" xmlns:a16="http://schemas.microsoft.com/office/drawing/2014/main" id="{D62178A0-BA5E-4C51-A23E-4A8D220A0110}"/>
            </a:ext>
          </a:extLst>
        </xdr:cNvPr>
        <xdr:cNvSpPr/>
      </xdr:nvSpPr>
      <xdr:spPr>
        <a:xfrm>
          <a:off x="18116550" y="162576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27" name="Freccia in giù 26">
          <a:extLst>
            <a:ext uri="{FF2B5EF4-FFF2-40B4-BE49-F238E27FC236}">
              <a16:creationId xmlns="" xmlns:a16="http://schemas.microsoft.com/office/drawing/2014/main" id="{D12A8FED-B773-4926-8E4F-BEB7C2C67E8C}"/>
            </a:ext>
          </a:extLst>
        </xdr:cNvPr>
        <xdr:cNvSpPr/>
      </xdr:nvSpPr>
      <xdr:spPr>
        <a:xfrm>
          <a:off x="18116550" y="207454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28" name="Freccia in su 27">
          <a:extLst>
            <a:ext uri="{FF2B5EF4-FFF2-40B4-BE49-F238E27FC236}">
              <a16:creationId xmlns="" xmlns:a16="http://schemas.microsoft.com/office/drawing/2014/main" id="{D8A1DA70-709A-4C5E-8AD7-A3458071AB8A}"/>
            </a:ext>
          </a:extLst>
        </xdr:cNvPr>
        <xdr:cNvSpPr/>
      </xdr:nvSpPr>
      <xdr:spPr>
        <a:xfrm>
          <a:off x="18116550" y="207454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29" name="Freccia in giù 28">
          <a:extLst>
            <a:ext uri="{FF2B5EF4-FFF2-40B4-BE49-F238E27FC236}">
              <a16:creationId xmlns="" xmlns:a16="http://schemas.microsoft.com/office/drawing/2014/main" id="{4BAE0060-ADED-42AC-A483-2C27B4137853}"/>
            </a:ext>
          </a:extLst>
        </xdr:cNvPr>
        <xdr:cNvSpPr/>
      </xdr:nvSpPr>
      <xdr:spPr>
        <a:xfrm>
          <a:off x="18116550" y="191244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30" name="Freccia in su 29">
          <a:extLst>
            <a:ext uri="{FF2B5EF4-FFF2-40B4-BE49-F238E27FC236}">
              <a16:creationId xmlns="" xmlns:a16="http://schemas.microsoft.com/office/drawing/2014/main" id="{490FA12F-267D-4E3F-B5B9-B86B75FCA893}"/>
            </a:ext>
          </a:extLst>
        </xdr:cNvPr>
        <xdr:cNvSpPr/>
      </xdr:nvSpPr>
      <xdr:spPr>
        <a:xfrm>
          <a:off x="18116550" y="188199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31" name="Freccia in giù 30">
          <a:extLst>
            <a:ext uri="{FF2B5EF4-FFF2-40B4-BE49-F238E27FC236}">
              <a16:creationId xmlns="" xmlns:a16="http://schemas.microsoft.com/office/drawing/2014/main" id="{0EE82054-F486-473D-B9B6-D594748EAD21}"/>
            </a:ext>
          </a:extLst>
        </xdr:cNvPr>
        <xdr:cNvSpPr/>
      </xdr:nvSpPr>
      <xdr:spPr>
        <a:xfrm>
          <a:off x="18116550" y="233076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32" name="Freccia in su 31">
          <a:extLst>
            <a:ext uri="{FF2B5EF4-FFF2-40B4-BE49-F238E27FC236}">
              <a16:creationId xmlns="" xmlns:a16="http://schemas.microsoft.com/office/drawing/2014/main" id="{87E6E715-646A-43F9-B627-554C56EFB0FA}"/>
            </a:ext>
          </a:extLst>
        </xdr:cNvPr>
        <xdr:cNvSpPr/>
      </xdr:nvSpPr>
      <xdr:spPr>
        <a:xfrm>
          <a:off x="18116550" y="233076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33" name="Freccia in giù 32">
          <a:extLst>
            <a:ext uri="{FF2B5EF4-FFF2-40B4-BE49-F238E27FC236}">
              <a16:creationId xmlns="" xmlns:a16="http://schemas.microsoft.com/office/drawing/2014/main" id="{CEDEC5C7-6338-4E0F-BFBE-59DA5D0D4ACE}"/>
            </a:ext>
          </a:extLst>
        </xdr:cNvPr>
        <xdr:cNvSpPr/>
      </xdr:nvSpPr>
      <xdr:spPr>
        <a:xfrm>
          <a:off x="18116550" y="216867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34" name="Freccia in su 33">
          <a:extLst>
            <a:ext uri="{FF2B5EF4-FFF2-40B4-BE49-F238E27FC236}">
              <a16:creationId xmlns="" xmlns:a16="http://schemas.microsoft.com/office/drawing/2014/main" id="{640EE35B-1DCC-4BA7-9706-97832565D860}"/>
            </a:ext>
          </a:extLst>
        </xdr:cNvPr>
        <xdr:cNvSpPr/>
      </xdr:nvSpPr>
      <xdr:spPr>
        <a:xfrm>
          <a:off x="18116550" y="213821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35" name="Freccia in giù 34">
          <a:extLst>
            <a:ext uri="{FF2B5EF4-FFF2-40B4-BE49-F238E27FC236}">
              <a16:creationId xmlns="" xmlns:a16="http://schemas.microsoft.com/office/drawing/2014/main" id="{2101BA64-86A5-4387-B269-7817718A1DCA}"/>
            </a:ext>
          </a:extLst>
        </xdr:cNvPr>
        <xdr:cNvSpPr/>
      </xdr:nvSpPr>
      <xdr:spPr>
        <a:xfrm>
          <a:off x="18116550" y="258699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36" name="Freccia in su 35">
          <a:extLst>
            <a:ext uri="{FF2B5EF4-FFF2-40B4-BE49-F238E27FC236}">
              <a16:creationId xmlns="" xmlns:a16="http://schemas.microsoft.com/office/drawing/2014/main" id="{329274DB-1F5A-4AC3-9BD6-A6F0BFCB4159}"/>
            </a:ext>
          </a:extLst>
        </xdr:cNvPr>
        <xdr:cNvSpPr/>
      </xdr:nvSpPr>
      <xdr:spPr>
        <a:xfrm>
          <a:off x="18116550" y="258699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37" name="Freccia in giù 36">
          <a:extLst>
            <a:ext uri="{FF2B5EF4-FFF2-40B4-BE49-F238E27FC236}">
              <a16:creationId xmlns="" xmlns:a16="http://schemas.microsoft.com/office/drawing/2014/main" id="{0DA52699-8713-4406-9C95-39F93FB3089F}"/>
            </a:ext>
          </a:extLst>
        </xdr:cNvPr>
        <xdr:cNvSpPr/>
      </xdr:nvSpPr>
      <xdr:spPr>
        <a:xfrm>
          <a:off x="18116550" y="242489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38" name="Freccia in su 37">
          <a:extLst>
            <a:ext uri="{FF2B5EF4-FFF2-40B4-BE49-F238E27FC236}">
              <a16:creationId xmlns="" xmlns:a16="http://schemas.microsoft.com/office/drawing/2014/main" id="{FB3964D9-F097-42A2-BF69-F684468A5CB0}"/>
            </a:ext>
          </a:extLst>
        </xdr:cNvPr>
        <xdr:cNvSpPr/>
      </xdr:nvSpPr>
      <xdr:spPr>
        <a:xfrm>
          <a:off x="18116550" y="239443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39" name="Freccia in giù 38">
          <a:extLst>
            <a:ext uri="{FF2B5EF4-FFF2-40B4-BE49-F238E27FC236}">
              <a16:creationId xmlns="" xmlns:a16="http://schemas.microsoft.com/office/drawing/2014/main" id="{28ED3204-D37E-4167-A92D-D11C1D6A1186}"/>
            </a:ext>
          </a:extLst>
        </xdr:cNvPr>
        <xdr:cNvSpPr/>
      </xdr:nvSpPr>
      <xdr:spPr>
        <a:xfrm>
          <a:off x="18116550" y="284321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40" name="Freccia in su 39">
          <a:extLst>
            <a:ext uri="{FF2B5EF4-FFF2-40B4-BE49-F238E27FC236}">
              <a16:creationId xmlns="" xmlns:a16="http://schemas.microsoft.com/office/drawing/2014/main" id="{05553F24-0184-4E5D-8971-4FF3362A4E7A}"/>
            </a:ext>
          </a:extLst>
        </xdr:cNvPr>
        <xdr:cNvSpPr/>
      </xdr:nvSpPr>
      <xdr:spPr>
        <a:xfrm>
          <a:off x="18116550" y="284321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41" name="Freccia in giù 40">
          <a:extLst>
            <a:ext uri="{FF2B5EF4-FFF2-40B4-BE49-F238E27FC236}">
              <a16:creationId xmlns="" xmlns:a16="http://schemas.microsoft.com/office/drawing/2014/main" id="{485010BD-C0B7-4553-9A2C-694E154BAE02}"/>
            </a:ext>
          </a:extLst>
        </xdr:cNvPr>
        <xdr:cNvSpPr/>
      </xdr:nvSpPr>
      <xdr:spPr>
        <a:xfrm>
          <a:off x="18116550" y="268111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42" name="Freccia in su 41">
          <a:extLst>
            <a:ext uri="{FF2B5EF4-FFF2-40B4-BE49-F238E27FC236}">
              <a16:creationId xmlns="" xmlns:a16="http://schemas.microsoft.com/office/drawing/2014/main" id="{CC8A162B-21DE-434B-93D6-0B82C879770C}"/>
            </a:ext>
          </a:extLst>
        </xdr:cNvPr>
        <xdr:cNvSpPr/>
      </xdr:nvSpPr>
      <xdr:spPr>
        <a:xfrm>
          <a:off x="18116550" y="265065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43" name="Freccia in giù 42">
          <a:extLst>
            <a:ext uri="{FF2B5EF4-FFF2-40B4-BE49-F238E27FC236}">
              <a16:creationId xmlns="" xmlns:a16="http://schemas.microsoft.com/office/drawing/2014/main" id="{8CB1D415-BA24-4B6A-86CB-2F07C4499336}"/>
            </a:ext>
          </a:extLst>
        </xdr:cNvPr>
        <xdr:cNvSpPr/>
      </xdr:nvSpPr>
      <xdr:spPr>
        <a:xfrm>
          <a:off x="18116550" y="309943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44" name="Freccia in su 43">
          <a:extLst>
            <a:ext uri="{FF2B5EF4-FFF2-40B4-BE49-F238E27FC236}">
              <a16:creationId xmlns="" xmlns:a16="http://schemas.microsoft.com/office/drawing/2014/main" id="{98B69CB9-770F-4592-BD0D-8BB52FCFE6A7}"/>
            </a:ext>
          </a:extLst>
        </xdr:cNvPr>
        <xdr:cNvSpPr/>
      </xdr:nvSpPr>
      <xdr:spPr>
        <a:xfrm>
          <a:off x="18116550" y="309943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45" name="Freccia in giù 44">
          <a:extLst>
            <a:ext uri="{FF2B5EF4-FFF2-40B4-BE49-F238E27FC236}">
              <a16:creationId xmlns="" xmlns:a16="http://schemas.microsoft.com/office/drawing/2014/main" id="{2A05D84F-4CF1-4884-9802-95A6D21DC6D4}"/>
            </a:ext>
          </a:extLst>
        </xdr:cNvPr>
        <xdr:cNvSpPr/>
      </xdr:nvSpPr>
      <xdr:spPr>
        <a:xfrm>
          <a:off x="18116550" y="293733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46" name="Freccia in su 45">
          <a:extLst>
            <a:ext uri="{FF2B5EF4-FFF2-40B4-BE49-F238E27FC236}">
              <a16:creationId xmlns="" xmlns:a16="http://schemas.microsoft.com/office/drawing/2014/main" id="{8E2753B6-DE48-4FD1-AA1F-F02152630DE0}"/>
            </a:ext>
          </a:extLst>
        </xdr:cNvPr>
        <xdr:cNvSpPr/>
      </xdr:nvSpPr>
      <xdr:spPr>
        <a:xfrm>
          <a:off x="18116550" y="290688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47" name="Freccia in giù 46">
          <a:extLst>
            <a:ext uri="{FF2B5EF4-FFF2-40B4-BE49-F238E27FC236}">
              <a16:creationId xmlns="" xmlns:a16="http://schemas.microsoft.com/office/drawing/2014/main" id="{7019DC1D-F33F-4E1A-BE83-96E15807226B}"/>
            </a:ext>
          </a:extLst>
        </xdr:cNvPr>
        <xdr:cNvSpPr/>
      </xdr:nvSpPr>
      <xdr:spPr>
        <a:xfrm>
          <a:off x="18116550" y="335375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48" name="Freccia in su 47">
          <a:extLst>
            <a:ext uri="{FF2B5EF4-FFF2-40B4-BE49-F238E27FC236}">
              <a16:creationId xmlns="" xmlns:a16="http://schemas.microsoft.com/office/drawing/2014/main" id="{F19C9489-41F7-4103-8C4C-D5FC7E994C29}"/>
            </a:ext>
          </a:extLst>
        </xdr:cNvPr>
        <xdr:cNvSpPr/>
      </xdr:nvSpPr>
      <xdr:spPr>
        <a:xfrm>
          <a:off x="18116550" y="335375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49" name="Freccia in giù 48">
          <a:extLst>
            <a:ext uri="{FF2B5EF4-FFF2-40B4-BE49-F238E27FC236}">
              <a16:creationId xmlns="" xmlns:a16="http://schemas.microsoft.com/office/drawing/2014/main" id="{D05DECE4-F179-4B4D-9849-A770AFBC6578}"/>
            </a:ext>
          </a:extLst>
        </xdr:cNvPr>
        <xdr:cNvSpPr/>
      </xdr:nvSpPr>
      <xdr:spPr>
        <a:xfrm>
          <a:off x="18116550" y="319356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50" name="Freccia in su 49">
          <a:extLst>
            <a:ext uri="{FF2B5EF4-FFF2-40B4-BE49-F238E27FC236}">
              <a16:creationId xmlns="" xmlns:a16="http://schemas.microsoft.com/office/drawing/2014/main" id="{B10E8438-55B4-4324-A51E-AE43A2F928D3}"/>
            </a:ext>
          </a:extLst>
        </xdr:cNvPr>
        <xdr:cNvSpPr/>
      </xdr:nvSpPr>
      <xdr:spPr>
        <a:xfrm>
          <a:off x="18116550" y="316310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51" name="Freccia in giù 50">
          <a:extLst>
            <a:ext uri="{FF2B5EF4-FFF2-40B4-BE49-F238E27FC236}">
              <a16:creationId xmlns="" xmlns:a16="http://schemas.microsoft.com/office/drawing/2014/main" id="{5FB478BE-7998-43DB-A548-0D5C4DC285A4}"/>
            </a:ext>
          </a:extLst>
        </xdr:cNvPr>
        <xdr:cNvSpPr/>
      </xdr:nvSpPr>
      <xdr:spPr>
        <a:xfrm>
          <a:off x="18116550" y="360997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52" name="Freccia in su 51">
          <a:extLst>
            <a:ext uri="{FF2B5EF4-FFF2-40B4-BE49-F238E27FC236}">
              <a16:creationId xmlns="" xmlns:a16="http://schemas.microsoft.com/office/drawing/2014/main" id="{7E5527BC-CC01-4FBB-9128-FA20756FC766}"/>
            </a:ext>
          </a:extLst>
        </xdr:cNvPr>
        <xdr:cNvSpPr/>
      </xdr:nvSpPr>
      <xdr:spPr>
        <a:xfrm>
          <a:off x="18116550" y="360997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53" name="Freccia in giù 52">
          <a:extLst>
            <a:ext uri="{FF2B5EF4-FFF2-40B4-BE49-F238E27FC236}">
              <a16:creationId xmlns="" xmlns:a16="http://schemas.microsoft.com/office/drawing/2014/main" id="{AD349FA4-5F64-45DB-8EB7-2E649D1400DC}"/>
            </a:ext>
          </a:extLst>
        </xdr:cNvPr>
        <xdr:cNvSpPr/>
      </xdr:nvSpPr>
      <xdr:spPr>
        <a:xfrm>
          <a:off x="18116550" y="344787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54" name="Freccia in su 53">
          <a:extLst>
            <a:ext uri="{FF2B5EF4-FFF2-40B4-BE49-F238E27FC236}">
              <a16:creationId xmlns="" xmlns:a16="http://schemas.microsoft.com/office/drawing/2014/main" id="{1D21C1FB-746B-46F2-9824-B0E698EFED6D}"/>
            </a:ext>
          </a:extLst>
        </xdr:cNvPr>
        <xdr:cNvSpPr/>
      </xdr:nvSpPr>
      <xdr:spPr>
        <a:xfrm>
          <a:off x="18116550" y="341742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55" name="Freccia in giù 54">
          <a:extLst>
            <a:ext uri="{FF2B5EF4-FFF2-40B4-BE49-F238E27FC236}">
              <a16:creationId xmlns="" xmlns:a16="http://schemas.microsoft.com/office/drawing/2014/main" id="{EAF2AA3C-0F7B-4AE7-8AFF-5998E77A8AED}"/>
            </a:ext>
          </a:extLst>
        </xdr:cNvPr>
        <xdr:cNvSpPr/>
      </xdr:nvSpPr>
      <xdr:spPr>
        <a:xfrm>
          <a:off x="18116550" y="386619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56" name="Freccia in su 55">
          <a:extLst>
            <a:ext uri="{FF2B5EF4-FFF2-40B4-BE49-F238E27FC236}">
              <a16:creationId xmlns="" xmlns:a16="http://schemas.microsoft.com/office/drawing/2014/main" id="{23AF2381-FEF6-47BB-AC98-3367D77327EC}"/>
            </a:ext>
          </a:extLst>
        </xdr:cNvPr>
        <xdr:cNvSpPr/>
      </xdr:nvSpPr>
      <xdr:spPr>
        <a:xfrm>
          <a:off x="18116550" y="386619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57" name="Freccia in giù 56">
          <a:extLst>
            <a:ext uri="{FF2B5EF4-FFF2-40B4-BE49-F238E27FC236}">
              <a16:creationId xmlns="" xmlns:a16="http://schemas.microsoft.com/office/drawing/2014/main" id="{5D54DC5D-226F-49EF-812A-33509C123F51}"/>
            </a:ext>
          </a:extLst>
        </xdr:cNvPr>
        <xdr:cNvSpPr/>
      </xdr:nvSpPr>
      <xdr:spPr>
        <a:xfrm>
          <a:off x="18116550" y="370410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58" name="Freccia in su 57">
          <a:extLst>
            <a:ext uri="{FF2B5EF4-FFF2-40B4-BE49-F238E27FC236}">
              <a16:creationId xmlns="" xmlns:a16="http://schemas.microsoft.com/office/drawing/2014/main" id="{6E99AB9A-05C3-4E56-8388-A2C3D723376A}"/>
            </a:ext>
          </a:extLst>
        </xdr:cNvPr>
        <xdr:cNvSpPr/>
      </xdr:nvSpPr>
      <xdr:spPr>
        <a:xfrm>
          <a:off x="18116550" y="367364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59" name="Freccia in giù 58">
          <a:extLst>
            <a:ext uri="{FF2B5EF4-FFF2-40B4-BE49-F238E27FC236}">
              <a16:creationId xmlns="" xmlns:a16="http://schemas.microsoft.com/office/drawing/2014/main" id="{B4DB8EBC-42BD-4446-8C40-7B689403C62B}"/>
            </a:ext>
          </a:extLst>
        </xdr:cNvPr>
        <xdr:cNvSpPr/>
      </xdr:nvSpPr>
      <xdr:spPr>
        <a:xfrm>
          <a:off x="18116550" y="412242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60" name="Freccia in su 59">
          <a:extLst>
            <a:ext uri="{FF2B5EF4-FFF2-40B4-BE49-F238E27FC236}">
              <a16:creationId xmlns="" xmlns:a16="http://schemas.microsoft.com/office/drawing/2014/main" id="{45E49A23-0A75-45F3-A700-44C5A5F166A6}"/>
            </a:ext>
          </a:extLst>
        </xdr:cNvPr>
        <xdr:cNvSpPr/>
      </xdr:nvSpPr>
      <xdr:spPr>
        <a:xfrm>
          <a:off x="18116550" y="412242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61" name="Freccia in giù 60">
          <a:extLst>
            <a:ext uri="{FF2B5EF4-FFF2-40B4-BE49-F238E27FC236}">
              <a16:creationId xmlns="" xmlns:a16="http://schemas.microsoft.com/office/drawing/2014/main" id="{54278793-843F-4833-ADB4-62068A872839}"/>
            </a:ext>
          </a:extLst>
        </xdr:cNvPr>
        <xdr:cNvSpPr/>
      </xdr:nvSpPr>
      <xdr:spPr>
        <a:xfrm>
          <a:off x="18116550" y="396032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62" name="Freccia in su 61">
          <a:extLst>
            <a:ext uri="{FF2B5EF4-FFF2-40B4-BE49-F238E27FC236}">
              <a16:creationId xmlns="" xmlns:a16="http://schemas.microsoft.com/office/drawing/2014/main" id="{F0CB0387-1075-46BE-831E-B0BBF65956DF}"/>
            </a:ext>
          </a:extLst>
        </xdr:cNvPr>
        <xdr:cNvSpPr/>
      </xdr:nvSpPr>
      <xdr:spPr>
        <a:xfrm>
          <a:off x="18116550" y="392986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63" name="Freccia in giù 62">
          <a:extLst>
            <a:ext uri="{FF2B5EF4-FFF2-40B4-BE49-F238E27FC236}">
              <a16:creationId xmlns="" xmlns:a16="http://schemas.microsoft.com/office/drawing/2014/main" id="{656DDEC7-B2B2-449D-9A64-015218D9F2AE}"/>
            </a:ext>
          </a:extLst>
        </xdr:cNvPr>
        <xdr:cNvSpPr/>
      </xdr:nvSpPr>
      <xdr:spPr>
        <a:xfrm>
          <a:off x="18116550" y="4378642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64" name="Freccia in su 63">
          <a:extLst>
            <a:ext uri="{FF2B5EF4-FFF2-40B4-BE49-F238E27FC236}">
              <a16:creationId xmlns="" xmlns:a16="http://schemas.microsoft.com/office/drawing/2014/main" id="{71BF80C9-8392-4245-9E57-28AB3F5D9C71}"/>
            </a:ext>
          </a:extLst>
        </xdr:cNvPr>
        <xdr:cNvSpPr/>
      </xdr:nvSpPr>
      <xdr:spPr>
        <a:xfrm>
          <a:off x="18116550" y="4378642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65" name="Freccia in giù 64">
          <a:extLst>
            <a:ext uri="{FF2B5EF4-FFF2-40B4-BE49-F238E27FC236}">
              <a16:creationId xmlns="" xmlns:a16="http://schemas.microsoft.com/office/drawing/2014/main" id="{EB35A919-643A-4D0B-96FA-3082CBF660C6}"/>
            </a:ext>
          </a:extLst>
        </xdr:cNvPr>
        <xdr:cNvSpPr/>
      </xdr:nvSpPr>
      <xdr:spPr>
        <a:xfrm>
          <a:off x="18116550" y="421654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66" name="Freccia in su 65">
          <a:extLst>
            <a:ext uri="{FF2B5EF4-FFF2-40B4-BE49-F238E27FC236}">
              <a16:creationId xmlns="" xmlns:a16="http://schemas.microsoft.com/office/drawing/2014/main" id="{B6B259ED-4B65-4186-90A2-3A9E25254857}"/>
            </a:ext>
          </a:extLst>
        </xdr:cNvPr>
        <xdr:cNvSpPr/>
      </xdr:nvSpPr>
      <xdr:spPr>
        <a:xfrm>
          <a:off x="18116550" y="418608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67" name="Freccia in giù 66">
          <a:extLst>
            <a:ext uri="{FF2B5EF4-FFF2-40B4-BE49-F238E27FC236}">
              <a16:creationId xmlns="" xmlns:a16="http://schemas.microsoft.com/office/drawing/2014/main" id="{5C60739C-5761-48D2-A248-A76C7353870D}"/>
            </a:ext>
          </a:extLst>
        </xdr:cNvPr>
        <xdr:cNvSpPr/>
      </xdr:nvSpPr>
      <xdr:spPr>
        <a:xfrm>
          <a:off x="18116550" y="4634865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68" name="Freccia in su 67">
          <a:extLst>
            <a:ext uri="{FF2B5EF4-FFF2-40B4-BE49-F238E27FC236}">
              <a16:creationId xmlns="" xmlns:a16="http://schemas.microsoft.com/office/drawing/2014/main" id="{E92524A1-748F-4C41-A31C-A7DE97D31B12}"/>
            </a:ext>
          </a:extLst>
        </xdr:cNvPr>
        <xdr:cNvSpPr/>
      </xdr:nvSpPr>
      <xdr:spPr>
        <a:xfrm>
          <a:off x="18116550" y="4634865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69" name="Freccia in giù 68">
          <a:extLst>
            <a:ext uri="{FF2B5EF4-FFF2-40B4-BE49-F238E27FC236}">
              <a16:creationId xmlns="" xmlns:a16="http://schemas.microsoft.com/office/drawing/2014/main" id="{985D9344-629E-445F-B5F3-DB3F259970CD}"/>
            </a:ext>
          </a:extLst>
        </xdr:cNvPr>
        <xdr:cNvSpPr/>
      </xdr:nvSpPr>
      <xdr:spPr>
        <a:xfrm>
          <a:off x="18116550" y="4472769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70" name="Freccia in su 69">
          <a:extLst>
            <a:ext uri="{FF2B5EF4-FFF2-40B4-BE49-F238E27FC236}">
              <a16:creationId xmlns="" xmlns:a16="http://schemas.microsoft.com/office/drawing/2014/main" id="{A08494C4-69E0-4C4D-BCC0-5B3E9083DC8C}"/>
            </a:ext>
          </a:extLst>
        </xdr:cNvPr>
        <xdr:cNvSpPr/>
      </xdr:nvSpPr>
      <xdr:spPr>
        <a:xfrm>
          <a:off x="18116550" y="4442311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71" name="Freccia in giù 70">
          <a:extLst>
            <a:ext uri="{FF2B5EF4-FFF2-40B4-BE49-F238E27FC236}">
              <a16:creationId xmlns="" xmlns:a16="http://schemas.microsoft.com/office/drawing/2014/main" id="{3273C7DB-D33B-487E-92F9-E15D32CB523D}"/>
            </a:ext>
          </a:extLst>
        </xdr:cNvPr>
        <xdr:cNvSpPr/>
      </xdr:nvSpPr>
      <xdr:spPr>
        <a:xfrm>
          <a:off x="18116550" y="489108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72" name="Freccia in su 71">
          <a:extLst>
            <a:ext uri="{FF2B5EF4-FFF2-40B4-BE49-F238E27FC236}">
              <a16:creationId xmlns="" xmlns:a16="http://schemas.microsoft.com/office/drawing/2014/main" id="{23771D70-60EB-404D-B237-79EEC11D575E}"/>
            </a:ext>
          </a:extLst>
        </xdr:cNvPr>
        <xdr:cNvSpPr/>
      </xdr:nvSpPr>
      <xdr:spPr>
        <a:xfrm>
          <a:off x="18116550" y="489108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73" name="Freccia in giù 72">
          <a:extLst>
            <a:ext uri="{FF2B5EF4-FFF2-40B4-BE49-F238E27FC236}">
              <a16:creationId xmlns="" xmlns:a16="http://schemas.microsoft.com/office/drawing/2014/main" id="{82D47A1D-6FCB-460F-9615-FB9FBF0EC310}"/>
            </a:ext>
          </a:extLst>
        </xdr:cNvPr>
        <xdr:cNvSpPr/>
      </xdr:nvSpPr>
      <xdr:spPr>
        <a:xfrm>
          <a:off x="18116550" y="4728992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74" name="Freccia in su 73">
          <a:extLst>
            <a:ext uri="{FF2B5EF4-FFF2-40B4-BE49-F238E27FC236}">
              <a16:creationId xmlns="" xmlns:a16="http://schemas.microsoft.com/office/drawing/2014/main" id="{031E8DA3-CD3E-459E-9DF4-4D604C0C0173}"/>
            </a:ext>
          </a:extLst>
        </xdr:cNvPr>
        <xdr:cNvSpPr/>
      </xdr:nvSpPr>
      <xdr:spPr>
        <a:xfrm>
          <a:off x="18116550" y="4698533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75" name="Freccia in giù 74">
          <a:extLst>
            <a:ext uri="{FF2B5EF4-FFF2-40B4-BE49-F238E27FC236}">
              <a16:creationId xmlns="" xmlns:a16="http://schemas.microsoft.com/office/drawing/2014/main" id="{2D4B6398-4B5D-46DA-982C-03108A4EF3D4}"/>
            </a:ext>
          </a:extLst>
        </xdr:cNvPr>
        <xdr:cNvSpPr/>
      </xdr:nvSpPr>
      <xdr:spPr>
        <a:xfrm>
          <a:off x="18116550" y="514731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76" name="Freccia in su 75">
          <a:extLst>
            <a:ext uri="{FF2B5EF4-FFF2-40B4-BE49-F238E27FC236}">
              <a16:creationId xmlns="" xmlns:a16="http://schemas.microsoft.com/office/drawing/2014/main" id="{23C3B55C-2518-467E-80A6-DB9EE5A7C61B}"/>
            </a:ext>
          </a:extLst>
        </xdr:cNvPr>
        <xdr:cNvSpPr/>
      </xdr:nvSpPr>
      <xdr:spPr>
        <a:xfrm>
          <a:off x="18116550" y="514731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77" name="Freccia in giù 76">
          <a:extLst>
            <a:ext uri="{FF2B5EF4-FFF2-40B4-BE49-F238E27FC236}">
              <a16:creationId xmlns="" xmlns:a16="http://schemas.microsoft.com/office/drawing/2014/main" id="{47A3D8F5-03B6-470C-B32C-7E6999443959}"/>
            </a:ext>
          </a:extLst>
        </xdr:cNvPr>
        <xdr:cNvSpPr/>
      </xdr:nvSpPr>
      <xdr:spPr>
        <a:xfrm>
          <a:off x="18116550" y="498521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78" name="Freccia in su 77">
          <a:extLst>
            <a:ext uri="{FF2B5EF4-FFF2-40B4-BE49-F238E27FC236}">
              <a16:creationId xmlns="" xmlns:a16="http://schemas.microsoft.com/office/drawing/2014/main" id="{B1AF5F5D-463B-4BF8-BD61-47C84F0D5A10}"/>
            </a:ext>
          </a:extLst>
        </xdr:cNvPr>
        <xdr:cNvSpPr/>
      </xdr:nvSpPr>
      <xdr:spPr>
        <a:xfrm>
          <a:off x="18116550" y="495475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79" name="Freccia in giù 78">
          <a:extLst>
            <a:ext uri="{FF2B5EF4-FFF2-40B4-BE49-F238E27FC236}">
              <a16:creationId xmlns="" xmlns:a16="http://schemas.microsoft.com/office/drawing/2014/main" id="{62E43AC3-9485-4705-B015-99AB0F55ADE2}"/>
            </a:ext>
          </a:extLst>
        </xdr:cNvPr>
        <xdr:cNvSpPr/>
      </xdr:nvSpPr>
      <xdr:spPr>
        <a:xfrm>
          <a:off x="18116550" y="54016275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80" name="Freccia in su 79">
          <a:extLst>
            <a:ext uri="{FF2B5EF4-FFF2-40B4-BE49-F238E27FC236}">
              <a16:creationId xmlns="" xmlns:a16="http://schemas.microsoft.com/office/drawing/2014/main" id="{81FED404-B6BB-41F1-B07B-E517DC498A91}"/>
            </a:ext>
          </a:extLst>
        </xdr:cNvPr>
        <xdr:cNvSpPr/>
      </xdr:nvSpPr>
      <xdr:spPr>
        <a:xfrm>
          <a:off x="18116550" y="54016275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81" name="Freccia in giù 80">
          <a:extLst>
            <a:ext uri="{FF2B5EF4-FFF2-40B4-BE49-F238E27FC236}">
              <a16:creationId xmlns="" xmlns:a16="http://schemas.microsoft.com/office/drawing/2014/main" id="{60DD6EF9-DC38-4343-B604-5FD52047AAA0}"/>
            </a:ext>
          </a:extLst>
        </xdr:cNvPr>
        <xdr:cNvSpPr/>
      </xdr:nvSpPr>
      <xdr:spPr>
        <a:xfrm>
          <a:off x="18116550" y="52414372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82" name="Freccia in su 81">
          <a:extLst>
            <a:ext uri="{FF2B5EF4-FFF2-40B4-BE49-F238E27FC236}">
              <a16:creationId xmlns="" xmlns:a16="http://schemas.microsoft.com/office/drawing/2014/main" id="{DFB39021-AF79-4E26-8FD5-07D6AF9C7702}"/>
            </a:ext>
          </a:extLst>
        </xdr:cNvPr>
        <xdr:cNvSpPr/>
      </xdr:nvSpPr>
      <xdr:spPr>
        <a:xfrm>
          <a:off x="18116550" y="52109785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83" name="Freccia in giù 82">
          <a:extLst>
            <a:ext uri="{FF2B5EF4-FFF2-40B4-BE49-F238E27FC236}">
              <a16:creationId xmlns="" xmlns:a16="http://schemas.microsoft.com/office/drawing/2014/main" id="{5FA73987-D1F8-4ACC-A11E-4F1A7047FA12}"/>
            </a:ext>
          </a:extLst>
        </xdr:cNvPr>
        <xdr:cNvSpPr/>
      </xdr:nvSpPr>
      <xdr:spPr>
        <a:xfrm>
          <a:off x="18116550" y="56578500"/>
          <a:ext cx="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84" name="Freccia in su 83">
          <a:extLst>
            <a:ext uri="{FF2B5EF4-FFF2-40B4-BE49-F238E27FC236}">
              <a16:creationId xmlns="" xmlns:a16="http://schemas.microsoft.com/office/drawing/2014/main" id="{CF492723-40B0-45D1-9619-B500815060DB}"/>
            </a:ext>
          </a:extLst>
        </xdr:cNvPr>
        <xdr:cNvSpPr/>
      </xdr:nvSpPr>
      <xdr:spPr>
        <a:xfrm>
          <a:off x="18116550" y="56578500"/>
          <a:ext cx="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85" name="Freccia in giù 84">
          <a:extLst>
            <a:ext uri="{FF2B5EF4-FFF2-40B4-BE49-F238E27FC236}">
              <a16:creationId xmlns="" xmlns:a16="http://schemas.microsoft.com/office/drawing/2014/main" id="{07DFB788-DB2D-4775-9E77-518E97728328}"/>
            </a:ext>
          </a:extLst>
        </xdr:cNvPr>
        <xdr:cNvSpPr/>
      </xdr:nvSpPr>
      <xdr:spPr>
        <a:xfrm>
          <a:off x="18116550" y="54957547"/>
          <a:ext cx="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86" name="Freccia in su 85">
          <a:extLst>
            <a:ext uri="{FF2B5EF4-FFF2-40B4-BE49-F238E27FC236}">
              <a16:creationId xmlns="" xmlns:a16="http://schemas.microsoft.com/office/drawing/2014/main" id="{31607C01-737B-4BC2-B1F9-32FD2B3B3ABE}"/>
            </a:ext>
          </a:extLst>
        </xdr:cNvPr>
        <xdr:cNvSpPr/>
      </xdr:nvSpPr>
      <xdr:spPr>
        <a:xfrm>
          <a:off x="18116550" y="54652960"/>
          <a:ext cx="0" cy="4499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4</xdr:col>
      <xdr:colOff>1147580</xdr:colOff>
      <xdr:row>0</xdr:row>
      <xdr:rowOff>1</xdr:rowOff>
    </xdr:from>
    <xdr:to>
      <xdr:col>4</xdr:col>
      <xdr:colOff>1352174</xdr:colOff>
      <xdr:row>0</xdr:row>
      <xdr:rowOff>186766</xdr:rowOff>
    </xdr:to>
    <xdr:sp macro="" textlink="">
      <xdr:nvSpPr>
        <xdr:cNvPr id="87" name="Freccia a sinistra 86">
          <a:extLst>
            <a:ext uri="{FF2B5EF4-FFF2-40B4-BE49-F238E27FC236}">
              <a16:creationId xmlns="" xmlns:a16="http://schemas.microsoft.com/office/drawing/2014/main" id="{C4ED42C1-F8A0-4271-8D1E-7AAA56021CBA}"/>
            </a:ext>
          </a:extLst>
        </xdr:cNvPr>
        <xdr:cNvSpPr/>
      </xdr:nvSpPr>
      <xdr:spPr>
        <a:xfrm rot="5400000">
          <a:off x="1893095" y="-8914"/>
          <a:ext cx="183590" cy="201419"/>
        </a:xfrm>
        <a:prstGeom prst="leftArrow">
          <a:avLst/>
        </a:prstGeom>
        <a:solidFill>
          <a:srgbClr val="C00000"/>
        </a:solidFill>
        <a:ln>
          <a:solidFill>
            <a:schemeClr val="bg1">
              <a:lumMod val="75000"/>
            </a:schemeClr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2</xdr:col>
      <xdr:colOff>0</xdr:colOff>
      <xdr:row>2</xdr:row>
      <xdr:rowOff>11206</xdr:rowOff>
    </xdr:from>
    <xdr:to>
      <xdr:col>15</xdr:col>
      <xdr:colOff>1658470</xdr:colOff>
      <xdr:row>12</xdr:row>
      <xdr:rowOff>0</xdr:rowOff>
    </xdr:to>
    <xdr:graphicFrame macro="">
      <xdr:nvGraphicFramePr>
        <xdr:cNvPr id="89" name="Grafico 88">
          <a:extLst>
            <a:ext uri="{FF2B5EF4-FFF2-40B4-BE49-F238E27FC236}">
              <a16:creationId xmlns="" xmlns:a16="http://schemas.microsoft.com/office/drawing/2014/main" id="{6B8ADEB1-0650-4594-BE41-99950037BE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88" name="Freccia in giù 87">
          <a:extLst>
            <a:ext uri="{FF2B5EF4-FFF2-40B4-BE49-F238E27FC236}">
              <a16:creationId xmlns="" xmlns:a16="http://schemas.microsoft.com/office/drawing/2014/main" id="{909D1BB2-F140-436F-9B04-9E87291759A0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90" name="Freccia in su 89">
          <a:extLst>
            <a:ext uri="{FF2B5EF4-FFF2-40B4-BE49-F238E27FC236}">
              <a16:creationId xmlns="" xmlns:a16="http://schemas.microsoft.com/office/drawing/2014/main" id="{A8D603C4-3664-4F91-B1DC-4EDADE806A9B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91" name="Freccia in giù 90">
          <a:extLst>
            <a:ext uri="{FF2B5EF4-FFF2-40B4-BE49-F238E27FC236}">
              <a16:creationId xmlns="" xmlns:a16="http://schemas.microsoft.com/office/drawing/2014/main" id="{C1205AB8-C722-4CA4-B7C3-BCC8F5BA40EF}"/>
            </a:ext>
          </a:extLst>
        </xdr:cNvPr>
        <xdr:cNvSpPr/>
      </xdr:nvSpPr>
      <xdr:spPr>
        <a:xfrm>
          <a:off x="30202654" y="40735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92" name="Freccia in su 91">
          <a:extLst>
            <a:ext uri="{FF2B5EF4-FFF2-40B4-BE49-F238E27FC236}">
              <a16:creationId xmlns="" xmlns:a16="http://schemas.microsoft.com/office/drawing/2014/main" id="{080A0C93-F915-48EE-AE76-06F053FB283D}"/>
            </a:ext>
          </a:extLst>
        </xdr:cNvPr>
        <xdr:cNvSpPr/>
      </xdr:nvSpPr>
      <xdr:spPr>
        <a:xfrm>
          <a:off x="30755744" y="37816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93" name="Freccia in giù 92">
          <a:extLst>
            <a:ext uri="{FF2B5EF4-FFF2-40B4-BE49-F238E27FC236}">
              <a16:creationId xmlns="" xmlns:a16="http://schemas.microsoft.com/office/drawing/2014/main" id="{217508E3-1F87-4F26-9C4D-FADC16BB5546}"/>
            </a:ext>
          </a:extLst>
        </xdr:cNvPr>
        <xdr:cNvSpPr/>
      </xdr:nvSpPr>
      <xdr:spPr>
        <a:xfrm>
          <a:off x="30202654" y="11001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94" name="Freccia in su 93">
          <a:extLst>
            <a:ext uri="{FF2B5EF4-FFF2-40B4-BE49-F238E27FC236}">
              <a16:creationId xmlns="" xmlns:a16="http://schemas.microsoft.com/office/drawing/2014/main" id="{64548AA2-B2F4-4FAE-8446-211B351E2383}"/>
            </a:ext>
          </a:extLst>
        </xdr:cNvPr>
        <xdr:cNvSpPr/>
      </xdr:nvSpPr>
      <xdr:spPr>
        <a:xfrm>
          <a:off x="30755744" y="11001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95" name="Freccia in giù 94">
          <a:extLst>
            <a:ext uri="{FF2B5EF4-FFF2-40B4-BE49-F238E27FC236}">
              <a16:creationId xmlns="" xmlns:a16="http://schemas.microsoft.com/office/drawing/2014/main" id="{3B5110D6-4682-4A04-B6C2-4E022A31A5AF}"/>
            </a:ext>
          </a:extLst>
        </xdr:cNvPr>
        <xdr:cNvSpPr/>
      </xdr:nvSpPr>
      <xdr:spPr>
        <a:xfrm>
          <a:off x="30204336" y="9402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96" name="Freccia in su 95">
          <a:extLst>
            <a:ext uri="{FF2B5EF4-FFF2-40B4-BE49-F238E27FC236}">
              <a16:creationId xmlns="" xmlns:a16="http://schemas.microsoft.com/office/drawing/2014/main" id="{CDF0CE53-39DF-4D20-BFA2-6B57DE9A37DD}"/>
            </a:ext>
          </a:extLst>
        </xdr:cNvPr>
        <xdr:cNvSpPr/>
      </xdr:nvSpPr>
      <xdr:spPr>
        <a:xfrm>
          <a:off x="30757426" y="9098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97" name="Freccia in giù 96">
          <a:extLst>
            <a:ext uri="{FF2B5EF4-FFF2-40B4-BE49-F238E27FC236}">
              <a16:creationId xmlns="" xmlns:a16="http://schemas.microsoft.com/office/drawing/2014/main" id="{6E813F2C-F90C-4978-B2FC-C321B60C545E}"/>
            </a:ext>
          </a:extLst>
        </xdr:cNvPr>
        <xdr:cNvSpPr/>
      </xdr:nvSpPr>
      <xdr:spPr>
        <a:xfrm>
          <a:off x="30202654" y="13544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98" name="Freccia in su 97">
          <a:extLst>
            <a:ext uri="{FF2B5EF4-FFF2-40B4-BE49-F238E27FC236}">
              <a16:creationId xmlns="" xmlns:a16="http://schemas.microsoft.com/office/drawing/2014/main" id="{835B8F00-E6FA-441D-BCFB-CE504A57C7CC}"/>
            </a:ext>
          </a:extLst>
        </xdr:cNvPr>
        <xdr:cNvSpPr/>
      </xdr:nvSpPr>
      <xdr:spPr>
        <a:xfrm>
          <a:off x="30755744" y="13544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99" name="Freccia in giù 98">
          <a:extLst>
            <a:ext uri="{FF2B5EF4-FFF2-40B4-BE49-F238E27FC236}">
              <a16:creationId xmlns="" xmlns:a16="http://schemas.microsoft.com/office/drawing/2014/main" id="{36721DF7-CD11-4C3B-89CF-015D0E08E9D6}"/>
            </a:ext>
          </a:extLst>
        </xdr:cNvPr>
        <xdr:cNvSpPr/>
      </xdr:nvSpPr>
      <xdr:spPr>
        <a:xfrm>
          <a:off x="30204336" y="11945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00" name="Freccia in su 99">
          <a:extLst>
            <a:ext uri="{FF2B5EF4-FFF2-40B4-BE49-F238E27FC236}">
              <a16:creationId xmlns="" xmlns:a16="http://schemas.microsoft.com/office/drawing/2014/main" id="{207DEE1C-8A80-4B83-ADA0-B57157F77682}"/>
            </a:ext>
          </a:extLst>
        </xdr:cNvPr>
        <xdr:cNvSpPr/>
      </xdr:nvSpPr>
      <xdr:spPr>
        <a:xfrm>
          <a:off x="30757426" y="11641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01" name="Freccia in giù 100">
          <a:extLst>
            <a:ext uri="{FF2B5EF4-FFF2-40B4-BE49-F238E27FC236}">
              <a16:creationId xmlns="" xmlns:a16="http://schemas.microsoft.com/office/drawing/2014/main" id="{F984EA2A-C2B8-448D-BCA5-297FE2800C76}"/>
            </a:ext>
          </a:extLst>
        </xdr:cNvPr>
        <xdr:cNvSpPr/>
      </xdr:nvSpPr>
      <xdr:spPr>
        <a:xfrm>
          <a:off x="30202654" y="16087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102" name="Freccia in su 101">
          <a:extLst>
            <a:ext uri="{FF2B5EF4-FFF2-40B4-BE49-F238E27FC236}">
              <a16:creationId xmlns="" xmlns:a16="http://schemas.microsoft.com/office/drawing/2014/main" id="{ACECA30E-C102-4FD9-BFD1-7B28FEC922DD}"/>
            </a:ext>
          </a:extLst>
        </xdr:cNvPr>
        <xdr:cNvSpPr/>
      </xdr:nvSpPr>
      <xdr:spPr>
        <a:xfrm>
          <a:off x="30755744" y="16087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103" name="Freccia in giù 102">
          <a:extLst>
            <a:ext uri="{FF2B5EF4-FFF2-40B4-BE49-F238E27FC236}">
              <a16:creationId xmlns="" xmlns:a16="http://schemas.microsoft.com/office/drawing/2014/main" id="{BB08AFAA-1BF5-4EA9-95AF-E9AC8A175FFC}"/>
            </a:ext>
          </a:extLst>
        </xdr:cNvPr>
        <xdr:cNvSpPr/>
      </xdr:nvSpPr>
      <xdr:spPr>
        <a:xfrm>
          <a:off x="30204336" y="14488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104" name="Freccia in su 103">
          <a:extLst>
            <a:ext uri="{FF2B5EF4-FFF2-40B4-BE49-F238E27FC236}">
              <a16:creationId xmlns="" xmlns:a16="http://schemas.microsoft.com/office/drawing/2014/main" id="{D14537A8-CC6F-4820-821B-EE935EF55BE6}"/>
            </a:ext>
          </a:extLst>
        </xdr:cNvPr>
        <xdr:cNvSpPr/>
      </xdr:nvSpPr>
      <xdr:spPr>
        <a:xfrm>
          <a:off x="30757426" y="14184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105" name="Freccia in giù 104">
          <a:extLst>
            <a:ext uri="{FF2B5EF4-FFF2-40B4-BE49-F238E27FC236}">
              <a16:creationId xmlns="" xmlns:a16="http://schemas.microsoft.com/office/drawing/2014/main" id="{D231C849-5653-41B5-9395-3316F9C57640}"/>
            </a:ext>
          </a:extLst>
        </xdr:cNvPr>
        <xdr:cNvSpPr/>
      </xdr:nvSpPr>
      <xdr:spPr>
        <a:xfrm>
          <a:off x="30202654" y="1863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106" name="Freccia in su 105">
          <a:extLst>
            <a:ext uri="{FF2B5EF4-FFF2-40B4-BE49-F238E27FC236}">
              <a16:creationId xmlns="" xmlns:a16="http://schemas.microsoft.com/office/drawing/2014/main" id="{7114926F-B74F-4FF5-B852-EE635CF2FDE3}"/>
            </a:ext>
          </a:extLst>
        </xdr:cNvPr>
        <xdr:cNvSpPr/>
      </xdr:nvSpPr>
      <xdr:spPr>
        <a:xfrm>
          <a:off x="30755744" y="1863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107" name="Freccia in giù 106">
          <a:extLst>
            <a:ext uri="{FF2B5EF4-FFF2-40B4-BE49-F238E27FC236}">
              <a16:creationId xmlns="" xmlns:a16="http://schemas.microsoft.com/office/drawing/2014/main" id="{079439EC-36AB-4A55-936F-61E90A81D6C6}"/>
            </a:ext>
          </a:extLst>
        </xdr:cNvPr>
        <xdr:cNvSpPr/>
      </xdr:nvSpPr>
      <xdr:spPr>
        <a:xfrm>
          <a:off x="30204336" y="17032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108" name="Freccia in su 107">
          <a:extLst>
            <a:ext uri="{FF2B5EF4-FFF2-40B4-BE49-F238E27FC236}">
              <a16:creationId xmlns="" xmlns:a16="http://schemas.microsoft.com/office/drawing/2014/main" id="{E18645C5-D77D-4911-A526-0687817C1FA1}"/>
            </a:ext>
          </a:extLst>
        </xdr:cNvPr>
        <xdr:cNvSpPr/>
      </xdr:nvSpPr>
      <xdr:spPr>
        <a:xfrm>
          <a:off x="30757426" y="16727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109" name="Freccia in giù 108">
          <a:extLst>
            <a:ext uri="{FF2B5EF4-FFF2-40B4-BE49-F238E27FC236}">
              <a16:creationId xmlns="" xmlns:a16="http://schemas.microsoft.com/office/drawing/2014/main" id="{61E8D39D-C7CE-4544-BDDE-D593002D85E7}"/>
            </a:ext>
          </a:extLst>
        </xdr:cNvPr>
        <xdr:cNvSpPr/>
      </xdr:nvSpPr>
      <xdr:spPr>
        <a:xfrm>
          <a:off x="30202654" y="2117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110" name="Freccia in su 109">
          <a:extLst>
            <a:ext uri="{FF2B5EF4-FFF2-40B4-BE49-F238E27FC236}">
              <a16:creationId xmlns="" xmlns:a16="http://schemas.microsoft.com/office/drawing/2014/main" id="{9B65B75B-A65B-484A-85C3-91A6146083E7}"/>
            </a:ext>
          </a:extLst>
        </xdr:cNvPr>
        <xdr:cNvSpPr/>
      </xdr:nvSpPr>
      <xdr:spPr>
        <a:xfrm>
          <a:off x="30755744" y="2117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111" name="Freccia in giù 110">
          <a:extLst>
            <a:ext uri="{FF2B5EF4-FFF2-40B4-BE49-F238E27FC236}">
              <a16:creationId xmlns="" xmlns:a16="http://schemas.microsoft.com/office/drawing/2014/main" id="{2D926878-9E53-4C33-9118-90D24E73CA3F}"/>
            </a:ext>
          </a:extLst>
        </xdr:cNvPr>
        <xdr:cNvSpPr/>
      </xdr:nvSpPr>
      <xdr:spPr>
        <a:xfrm>
          <a:off x="30204336" y="1957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112" name="Freccia in su 111">
          <a:extLst>
            <a:ext uri="{FF2B5EF4-FFF2-40B4-BE49-F238E27FC236}">
              <a16:creationId xmlns="" xmlns:a16="http://schemas.microsoft.com/office/drawing/2014/main" id="{0A5C66BA-7663-47AC-8E1D-3AA9F8F05170}"/>
            </a:ext>
          </a:extLst>
        </xdr:cNvPr>
        <xdr:cNvSpPr/>
      </xdr:nvSpPr>
      <xdr:spPr>
        <a:xfrm>
          <a:off x="30757426" y="1927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113" name="Freccia in giù 112">
          <a:extLst>
            <a:ext uri="{FF2B5EF4-FFF2-40B4-BE49-F238E27FC236}">
              <a16:creationId xmlns="" xmlns:a16="http://schemas.microsoft.com/office/drawing/2014/main" id="{4C27461C-0FBF-45DF-86E5-DEBB7F044C7E}"/>
            </a:ext>
          </a:extLst>
        </xdr:cNvPr>
        <xdr:cNvSpPr/>
      </xdr:nvSpPr>
      <xdr:spPr>
        <a:xfrm>
          <a:off x="30202654" y="2371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114" name="Freccia in su 113">
          <a:extLst>
            <a:ext uri="{FF2B5EF4-FFF2-40B4-BE49-F238E27FC236}">
              <a16:creationId xmlns="" xmlns:a16="http://schemas.microsoft.com/office/drawing/2014/main" id="{7E58DB09-8F5F-4E05-8759-74C62DB953C6}"/>
            </a:ext>
          </a:extLst>
        </xdr:cNvPr>
        <xdr:cNvSpPr/>
      </xdr:nvSpPr>
      <xdr:spPr>
        <a:xfrm>
          <a:off x="30755744" y="2371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115" name="Freccia in giù 114">
          <a:extLst>
            <a:ext uri="{FF2B5EF4-FFF2-40B4-BE49-F238E27FC236}">
              <a16:creationId xmlns="" xmlns:a16="http://schemas.microsoft.com/office/drawing/2014/main" id="{06202943-18B0-417C-96A0-6D5221B49FBD}"/>
            </a:ext>
          </a:extLst>
        </xdr:cNvPr>
        <xdr:cNvSpPr/>
      </xdr:nvSpPr>
      <xdr:spPr>
        <a:xfrm>
          <a:off x="30204336" y="2211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116" name="Freccia in su 115">
          <a:extLst>
            <a:ext uri="{FF2B5EF4-FFF2-40B4-BE49-F238E27FC236}">
              <a16:creationId xmlns="" xmlns:a16="http://schemas.microsoft.com/office/drawing/2014/main" id="{52542C9F-CB68-4226-AD56-B67F23DF8B10}"/>
            </a:ext>
          </a:extLst>
        </xdr:cNvPr>
        <xdr:cNvSpPr/>
      </xdr:nvSpPr>
      <xdr:spPr>
        <a:xfrm>
          <a:off x="30757426" y="2181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117" name="Freccia in giù 116">
          <a:extLst>
            <a:ext uri="{FF2B5EF4-FFF2-40B4-BE49-F238E27FC236}">
              <a16:creationId xmlns="" xmlns:a16="http://schemas.microsoft.com/office/drawing/2014/main" id="{6DCD5BC5-5421-4084-81D1-B8FBF9A00317}"/>
            </a:ext>
          </a:extLst>
        </xdr:cNvPr>
        <xdr:cNvSpPr/>
      </xdr:nvSpPr>
      <xdr:spPr>
        <a:xfrm>
          <a:off x="30202654" y="2626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118" name="Freccia in su 117">
          <a:extLst>
            <a:ext uri="{FF2B5EF4-FFF2-40B4-BE49-F238E27FC236}">
              <a16:creationId xmlns="" xmlns:a16="http://schemas.microsoft.com/office/drawing/2014/main" id="{80037C60-74FD-49DB-8CC6-D147D902CC4E}"/>
            </a:ext>
          </a:extLst>
        </xdr:cNvPr>
        <xdr:cNvSpPr/>
      </xdr:nvSpPr>
      <xdr:spPr>
        <a:xfrm>
          <a:off x="30755744" y="2626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119" name="Freccia in giù 118">
          <a:extLst>
            <a:ext uri="{FF2B5EF4-FFF2-40B4-BE49-F238E27FC236}">
              <a16:creationId xmlns="" xmlns:a16="http://schemas.microsoft.com/office/drawing/2014/main" id="{1AAFF501-AE44-48AE-8DFD-7117164D2CEA}"/>
            </a:ext>
          </a:extLst>
        </xdr:cNvPr>
        <xdr:cNvSpPr/>
      </xdr:nvSpPr>
      <xdr:spPr>
        <a:xfrm>
          <a:off x="30204336" y="2466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120" name="Freccia in su 119">
          <a:extLst>
            <a:ext uri="{FF2B5EF4-FFF2-40B4-BE49-F238E27FC236}">
              <a16:creationId xmlns="" xmlns:a16="http://schemas.microsoft.com/office/drawing/2014/main" id="{D8F8ABDD-C5EE-4711-8663-530B2CF5DC9D}"/>
            </a:ext>
          </a:extLst>
        </xdr:cNvPr>
        <xdr:cNvSpPr/>
      </xdr:nvSpPr>
      <xdr:spPr>
        <a:xfrm>
          <a:off x="30757426" y="2435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121" name="Freccia in giù 120">
          <a:extLst>
            <a:ext uri="{FF2B5EF4-FFF2-40B4-BE49-F238E27FC236}">
              <a16:creationId xmlns="" xmlns:a16="http://schemas.microsoft.com/office/drawing/2014/main" id="{B9B70DED-1EEB-409D-88F3-34F7EA7961A5}"/>
            </a:ext>
          </a:extLst>
        </xdr:cNvPr>
        <xdr:cNvSpPr/>
      </xdr:nvSpPr>
      <xdr:spPr>
        <a:xfrm>
          <a:off x="30202654" y="2880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122" name="Freccia in su 121">
          <a:extLst>
            <a:ext uri="{FF2B5EF4-FFF2-40B4-BE49-F238E27FC236}">
              <a16:creationId xmlns="" xmlns:a16="http://schemas.microsoft.com/office/drawing/2014/main" id="{62E65A04-F7FC-418A-B036-DB8ECA15F01E}"/>
            </a:ext>
          </a:extLst>
        </xdr:cNvPr>
        <xdr:cNvSpPr/>
      </xdr:nvSpPr>
      <xdr:spPr>
        <a:xfrm>
          <a:off x="30755744" y="2880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123" name="Freccia in giù 122">
          <a:extLst>
            <a:ext uri="{FF2B5EF4-FFF2-40B4-BE49-F238E27FC236}">
              <a16:creationId xmlns="" xmlns:a16="http://schemas.microsoft.com/office/drawing/2014/main" id="{E95C06AE-004B-4836-B61F-874F65150CA0}"/>
            </a:ext>
          </a:extLst>
        </xdr:cNvPr>
        <xdr:cNvSpPr/>
      </xdr:nvSpPr>
      <xdr:spPr>
        <a:xfrm>
          <a:off x="30204336" y="2720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124" name="Freccia in su 123">
          <a:extLst>
            <a:ext uri="{FF2B5EF4-FFF2-40B4-BE49-F238E27FC236}">
              <a16:creationId xmlns="" xmlns:a16="http://schemas.microsoft.com/office/drawing/2014/main" id="{99C641E4-2D39-4346-BD56-C341DD9FF059}"/>
            </a:ext>
          </a:extLst>
        </xdr:cNvPr>
        <xdr:cNvSpPr/>
      </xdr:nvSpPr>
      <xdr:spPr>
        <a:xfrm>
          <a:off x="30757426" y="2690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125" name="Freccia in giù 124">
          <a:extLst>
            <a:ext uri="{FF2B5EF4-FFF2-40B4-BE49-F238E27FC236}">
              <a16:creationId xmlns="" xmlns:a16="http://schemas.microsoft.com/office/drawing/2014/main" id="{ED2E7E22-CCF1-4B70-A983-684094363468}"/>
            </a:ext>
          </a:extLst>
        </xdr:cNvPr>
        <xdr:cNvSpPr/>
      </xdr:nvSpPr>
      <xdr:spPr>
        <a:xfrm>
          <a:off x="30202654" y="3134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126" name="Freccia in su 125">
          <a:extLst>
            <a:ext uri="{FF2B5EF4-FFF2-40B4-BE49-F238E27FC236}">
              <a16:creationId xmlns="" xmlns:a16="http://schemas.microsoft.com/office/drawing/2014/main" id="{B8164061-1ABC-437E-A742-4B093A14C4D1}"/>
            </a:ext>
          </a:extLst>
        </xdr:cNvPr>
        <xdr:cNvSpPr/>
      </xdr:nvSpPr>
      <xdr:spPr>
        <a:xfrm>
          <a:off x="30755744" y="3134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127" name="Freccia in giù 126">
          <a:extLst>
            <a:ext uri="{FF2B5EF4-FFF2-40B4-BE49-F238E27FC236}">
              <a16:creationId xmlns="" xmlns:a16="http://schemas.microsoft.com/office/drawing/2014/main" id="{04CBF045-A178-4FD8-A085-97619BB7FBA0}"/>
            </a:ext>
          </a:extLst>
        </xdr:cNvPr>
        <xdr:cNvSpPr/>
      </xdr:nvSpPr>
      <xdr:spPr>
        <a:xfrm>
          <a:off x="30204336" y="2974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128" name="Freccia in su 127">
          <a:extLst>
            <a:ext uri="{FF2B5EF4-FFF2-40B4-BE49-F238E27FC236}">
              <a16:creationId xmlns="" xmlns:a16="http://schemas.microsoft.com/office/drawing/2014/main" id="{C13D1BE3-421A-4D06-8A98-F2ED982C8BB0}"/>
            </a:ext>
          </a:extLst>
        </xdr:cNvPr>
        <xdr:cNvSpPr/>
      </xdr:nvSpPr>
      <xdr:spPr>
        <a:xfrm>
          <a:off x="30757426" y="2944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129" name="Freccia in giù 128">
          <a:extLst>
            <a:ext uri="{FF2B5EF4-FFF2-40B4-BE49-F238E27FC236}">
              <a16:creationId xmlns="" xmlns:a16="http://schemas.microsoft.com/office/drawing/2014/main" id="{6C6A8AE7-8E46-4B99-A7A8-8F75A659EFE8}"/>
            </a:ext>
          </a:extLst>
        </xdr:cNvPr>
        <xdr:cNvSpPr/>
      </xdr:nvSpPr>
      <xdr:spPr>
        <a:xfrm>
          <a:off x="30202654" y="3387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130" name="Freccia in su 129">
          <a:extLst>
            <a:ext uri="{FF2B5EF4-FFF2-40B4-BE49-F238E27FC236}">
              <a16:creationId xmlns="" xmlns:a16="http://schemas.microsoft.com/office/drawing/2014/main" id="{21C04E30-5D0B-4A98-82C3-8A7A1379BC41}"/>
            </a:ext>
          </a:extLst>
        </xdr:cNvPr>
        <xdr:cNvSpPr/>
      </xdr:nvSpPr>
      <xdr:spPr>
        <a:xfrm>
          <a:off x="30755744" y="3387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131" name="Freccia in giù 130">
          <a:extLst>
            <a:ext uri="{FF2B5EF4-FFF2-40B4-BE49-F238E27FC236}">
              <a16:creationId xmlns="" xmlns:a16="http://schemas.microsoft.com/office/drawing/2014/main" id="{C44F8210-6A20-4D3F-A794-932AEFD9148D}"/>
            </a:ext>
          </a:extLst>
        </xdr:cNvPr>
        <xdr:cNvSpPr/>
      </xdr:nvSpPr>
      <xdr:spPr>
        <a:xfrm>
          <a:off x="30204336" y="3229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132" name="Freccia in su 131">
          <a:extLst>
            <a:ext uri="{FF2B5EF4-FFF2-40B4-BE49-F238E27FC236}">
              <a16:creationId xmlns="" xmlns:a16="http://schemas.microsoft.com/office/drawing/2014/main" id="{770B4117-8FE2-4517-AF8E-208F72B7C5BD}"/>
            </a:ext>
          </a:extLst>
        </xdr:cNvPr>
        <xdr:cNvSpPr/>
      </xdr:nvSpPr>
      <xdr:spPr>
        <a:xfrm>
          <a:off x="30757426" y="3198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133" name="Freccia in giù 132">
          <a:extLst>
            <a:ext uri="{FF2B5EF4-FFF2-40B4-BE49-F238E27FC236}">
              <a16:creationId xmlns="" xmlns:a16="http://schemas.microsoft.com/office/drawing/2014/main" id="{A49EC2F7-8871-4D84-A833-E8931528AAB8}"/>
            </a:ext>
          </a:extLst>
        </xdr:cNvPr>
        <xdr:cNvSpPr/>
      </xdr:nvSpPr>
      <xdr:spPr>
        <a:xfrm>
          <a:off x="30202654" y="3641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134" name="Freccia in su 133">
          <a:extLst>
            <a:ext uri="{FF2B5EF4-FFF2-40B4-BE49-F238E27FC236}">
              <a16:creationId xmlns="" xmlns:a16="http://schemas.microsoft.com/office/drawing/2014/main" id="{3EC2F460-0366-49BB-99F9-0E3465B939C1}"/>
            </a:ext>
          </a:extLst>
        </xdr:cNvPr>
        <xdr:cNvSpPr/>
      </xdr:nvSpPr>
      <xdr:spPr>
        <a:xfrm>
          <a:off x="30755744" y="3641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135" name="Freccia in giù 134">
          <a:extLst>
            <a:ext uri="{FF2B5EF4-FFF2-40B4-BE49-F238E27FC236}">
              <a16:creationId xmlns="" xmlns:a16="http://schemas.microsoft.com/office/drawing/2014/main" id="{7B0623CD-9486-4928-B480-9978CD31C8AC}"/>
            </a:ext>
          </a:extLst>
        </xdr:cNvPr>
        <xdr:cNvSpPr/>
      </xdr:nvSpPr>
      <xdr:spPr>
        <a:xfrm>
          <a:off x="30204336" y="3481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136" name="Freccia in su 135">
          <a:extLst>
            <a:ext uri="{FF2B5EF4-FFF2-40B4-BE49-F238E27FC236}">
              <a16:creationId xmlns="" xmlns:a16="http://schemas.microsoft.com/office/drawing/2014/main" id="{007054D2-93B3-466F-B588-9C11179F993A}"/>
            </a:ext>
          </a:extLst>
        </xdr:cNvPr>
        <xdr:cNvSpPr/>
      </xdr:nvSpPr>
      <xdr:spPr>
        <a:xfrm>
          <a:off x="30757426" y="3451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137" name="Freccia in giù 136">
          <a:extLst>
            <a:ext uri="{FF2B5EF4-FFF2-40B4-BE49-F238E27FC236}">
              <a16:creationId xmlns="" xmlns:a16="http://schemas.microsoft.com/office/drawing/2014/main" id="{D834F504-21D9-4DB5-A782-3690E9B23FEE}"/>
            </a:ext>
          </a:extLst>
        </xdr:cNvPr>
        <xdr:cNvSpPr/>
      </xdr:nvSpPr>
      <xdr:spPr>
        <a:xfrm>
          <a:off x="30202654" y="3895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138" name="Freccia in su 137">
          <a:extLst>
            <a:ext uri="{FF2B5EF4-FFF2-40B4-BE49-F238E27FC236}">
              <a16:creationId xmlns="" xmlns:a16="http://schemas.microsoft.com/office/drawing/2014/main" id="{A61FC616-E43A-456D-A759-9E1BD2F8018C}"/>
            </a:ext>
          </a:extLst>
        </xdr:cNvPr>
        <xdr:cNvSpPr/>
      </xdr:nvSpPr>
      <xdr:spPr>
        <a:xfrm>
          <a:off x="30755744" y="3895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139" name="Freccia in giù 138">
          <a:extLst>
            <a:ext uri="{FF2B5EF4-FFF2-40B4-BE49-F238E27FC236}">
              <a16:creationId xmlns="" xmlns:a16="http://schemas.microsoft.com/office/drawing/2014/main" id="{AC873205-C27E-458C-937D-171254F682B0}"/>
            </a:ext>
          </a:extLst>
        </xdr:cNvPr>
        <xdr:cNvSpPr/>
      </xdr:nvSpPr>
      <xdr:spPr>
        <a:xfrm>
          <a:off x="30204336" y="3735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140" name="Freccia in su 139">
          <a:extLst>
            <a:ext uri="{FF2B5EF4-FFF2-40B4-BE49-F238E27FC236}">
              <a16:creationId xmlns="" xmlns:a16="http://schemas.microsoft.com/office/drawing/2014/main" id="{A0DBBC13-163C-4965-823B-F40F43F2F5C9}"/>
            </a:ext>
          </a:extLst>
        </xdr:cNvPr>
        <xdr:cNvSpPr/>
      </xdr:nvSpPr>
      <xdr:spPr>
        <a:xfrm>
          <a:off x="30757426" y="3705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141" name="Freccia in giù 140">
          <a:extLst>
            <a:ext uri="{FF2B5EF4-FFF2-40B4-BE49-F238E27FC236}">
              <a16:creationId xmlns="" xmlns:a16="http://schemas.microsoft.com/office/drawing/2014/main" id="{6FDD6A7F-E408-41DE-A23D-0CC9E862AE06}"/>
            </a:ext>
          </a:extLst>
        </xdr:cNvPr>
        <xdr:cNvSpPr/>
      </xdr:nvSpPr>
      <xdr:spPr>
        <a:xfrm>
          <a:off x="30202654" y="4150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142" name="Freccia in su 141">
          <a:extLst>
            <a:ext uri="{FF2B5EF4-FFF2-40B4-BE49-F238E27FC236}">
              <a16:creationId xmlns="" xmlns:a16="http://schemas.microsoft.com/office/drawing/2014/main" id="{7C99FC7E-C2F6-440F-81E8-5D715DB02A43}"/>
            </a:ext>
          </a:extLst>
        </xdr:cNvPr>
        <xdr:cNvSpPr/>
      </xdr:nvSpPr>
      <xdr:spPr>
        <a:xfrm>
          <a:off x="30755744" y="4150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143" name="Freccia in giù 142">
          <a:extLst>
            <a:ext uri="{FF2B5EF4-FFF2-40B4-BE49-F238E27FC236}">
              <a16:creationId xmlns="" xmlns:a16="http://schemas.microsoft.com/office/drawing/2014/main" id="{E1F45E85-7C34-48B4-9E49-3FDB98BD53C9}"/>
            </a:ext>
          </a:extLst>
        </xdr:cNvPr>
        <xdr:cNvSpPr/>
      </xdr:nvSpPr>
      <xdr:spPr>
        <a:xfrm>
          <a:off x="30204336" y="3990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144" name="Freccia in su 143">
          <a:extLst>
            <a:ext uri="{FF2B5EF4-FFF2-40B4-BE49-F238E27FC236}">
              <a16:creationId xmlns="" xmlns:a16="http://schemas.microsoft.com/office/drawing/2014/main" id="{5B773490-71DB-40F9-B8DC-C6108292CF1B}"/>
            </a:ext>
          </a:extLst>
        </xdr:cNvPr>
        <xdr:cNvSpPr/>
      </xdr:nvSpPr>
      <xdr:spPr>
        <a:xfrm>
          <a:off x="30757426" y="3959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145" name="Freccia in giù 144">
          <a:extLst>
            <a:ext uri="{FF2B5EF4-FFF2-40B4-BE49-F238E27FC236}">
              <a16:creationId xmlns="" xmlns:a16="http://schemas.microsoft.com/office/drawing/2014/main" id="{C0C592BA-E5B2-43C5-9931-DA82C14ADF2E}"/>
            </a:ext>
          </a:extLst>
        </xdr:cNvPr>
        <xdr:cNvSpPr/>
      </xdr:nvSpPr>
      <xdr:spPr>
        <a:xfrm>
          <a:off x="30202654" y="4404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146" name="Freccia in su 145">
          <a:extLst>
            <a:ext uri="{FF2B5EF4-FFF2-40B4-BE49-F238E27FC236}">
              <a16:creationId xmlns="" xmlns:a16="http://schemas.microsoft.com/office/drawing/2014/main" id="{80FF79B1-E185-4612-A22F-B8E990FE9D6B}"/>
            </a:ext>
          </a:extLst>
        </xdr:cNvPr>
        <xdr:cNvSpPr/>
      </xdr:nvSpPr>
      <xdr:spPr>
        <a:xfrm>
          <a:off x="30755744" y="4404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147" name="Freccia in giù 146">
          <a:extLst>
            <a:ext uri="{FF2B5EF4-FFF2-40B4-BE49-F238E27FC236}">
              <a16:creationId xmlns="" xmlns:a16="http://schemas.microsoft.com/office/drawing/2014/main" id="{909587A2-D005-4BFC-A692-17DA4DE7AC68}"/>
            </a:ext>
          </a:extLst>
        </xdr:cNvPr>
        <xdr:cNvSpPr/>
      </xdr:nvSpPr>
      <xdr:spPr>
        <a:xfrm>
          <a:off x="30204336" y="4244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148" name="Freccia in su 147">
          <a:extLst>
            <a:ext uri="{FF2B5EF4-FFF2-40B4-BE49-F238E27FC236}">
              <a16:creationId xmlns="" xmlns:a16="http://schemas.microsoft.com/office/drawing/2014/main" id="{D7052846-22FD-423A-8469-BA79E285B9C8}"/>
            </a:ext>
          </a:extLst>
        </xdr:cNvPr>
        <xdr:cNvSpPr/>
      </xdr:nvSpPr>
      <xdr:spPr>
        <a:xfrm>
          <a:off x="30757426" y="4214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149" name="Freccia in giù 148">
          <a:extLst>
            <a:ext uri="{FF2B5EF4-FFF2-40B4-BE49-F238E27FC236}">
              <a16:creationId xmlns="" xmlns:a16="http://schemas.microsoft.com/office/drawing/2014/main" id="{D9443D36-9869-4A35-B6C0-33F2323CAB3B}"/>
            </a:ext>
          </a:extLst>
        </xdr:cNvPr>
        <xdr:cNvSpPr/>
      </xdr:nvSpPr>
      <xdr:spPr>
        <a:xfrm>
          <a:off x="30202654" y="4658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150" name="Freccia in su 149">
          <a:extLst>
            <a:ext uri="{FF2B5EF4-FFF2-40B4-BE49-F238E27FC236}">
              <a16:creationId xmlns="" xmlns:a16="http://schemas.microsoft.com/office/drawing/2014/main" id="{529A074A-CDC9-429C-A828-2479B17D6D63}"/>
            </a:ext>
          </a:extLst>
        </xdr:cNvPr>
        <xdr:cNvSpPr/>
      </xdr:nvSpPr>
      <xdr:spPr>
        <a:xfrm>
          <a:off x="30755744" y="4658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151" name="Freccia in giù 150">
          <a:extLst>
            <a:ext uri="{FF2B5EF4-FFF2-40B4-BE49-F238E27FC236}">
              <a16:creationId xmlns="" xmlns:a16="http://schemas.microsoft.com/office/drawing/2014/main" id="{5C05E552-DC25-4129-92BB-04BC74897F67}"/>
            </a:ext>
          </a:extLst>
        </xdr:cNvPr>
        <xdr:cNvSpPr/>
      </xdr:nvSpPr>
      <xdr:spPr>
        <a:xfrm>
          <a:off x="30204336" y="4498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152" name="Freccia in su 151">
          <a:extLst>
            <a:ext uri="{FF2B5EF4-FFF2-40B4-BE49-F238E27FC236}">
              <a16:creationId xmlns="" xmlns:a16="http://schemas.microsoft.com/office/drawing/2014/main" id="{D87E211D-272C-4BA8-B3DC-E0A4ABF84ED0}"/>
            </a:ext>
          </a:extLst>
        </xdr:cNvPr>
        <xdr:cNvSpPr/>
      </xdr:nvSpPr>
      <xdr:spPr>
        <a:xfrm>
          <a:off x="30757426" y="4468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153" name="Freccia in giù 152">
          <a:extLst>
            <a:ext uri="{FF2B5EF4-FFF2-40B4-BE49-F238E27FC236}">
              <a16:creationId xmlns="" xmlns:a16="http://schemas.microsoft.com/office/drawing/2014/main" id="{926D4013-4729-468D-8DA1-9741E15C6676}"/>
            </a:ext>
          </a:extLst>
        </xdr:cNvPr>
        <xdr:cNvSpPr/>
      </xdr:nvSpPr>
      <xdr:spPr>
        <a:xfrm>
          <a:off x="30202654" y="49129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154" name="Freccia in su 153">
          <a:extLst>
            <a:ext uri="{FF2B5EF4-FFF2-40B4-BE49-F238E27FC236}">
              <a16:creationId xmlns="" xmlns:a16="http://schemas.microsoft.com/office/drawing/2014/main" id="{3F5B2E71-FB05-4AFA-A604-7F7EDA6CEAFB}"/>
            </a:ext>
          </a:extLst>
        </xdr:cNvPr>
        <xdr:cNvSpPr/>
      </xdr:nvSpPr>
      <xdr:spPr>
        <a:xfrm>
          <a:off x="30755744" y="49129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155" name="Freccia in giù 154">
          <a:extLst>
            <a:ext uri="{FF2B5EF4-FFF2-40B4-BE49-F238E27FC236}">
              <a16:creationId xmlns="" xmlns:a16="http://schemas.microsoft.com/office/drawing/2014/main" id="{587C82A0-C000-4FC2-BC58-C0EC9DC1C5F6}"/>
            </a:ext>
          </a:extLst>
        </xdr:cNvPr>
        <xdr:cNvSpPr/>
      </xdr:nvSpPr>
      <xdr:spPr>
        <a:xfrm>
          <a:off x="30204336" y="4753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156" name="Freccia in su 155">
          <a:extLst>
            <a:ext uri="{FF2B5EF4-FFF2-40B4-BE49-F238E27FC236}">
              <a16:creationId xmlns="" xmlns:a16="http://schemas.microsoft.com/office/drawing/2014/main" id="{B11FEC85-1071-4F2F-ACD2-E2C99BA001AF}"/>
            </a:ext>
          </a:extLst>
        </xdr:cNvPr>
        <xdr:cNvSpPr/>
      </xdr:nvSpPr>
      <xdr:spPr>
        <a:xfrm>
          <a:off x="30757426" y="4722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157" name="Freccia in giù 156">
          <a:extLst>
            <a:ext uri="{FF2B5EF4-FFF2-40B4-BE49-F238E27FC236}">
              <a16:creationId xmlns="" xmlns:a16="http://schemas.microsoft.com/office/drawing/2014/main" id="{251A1FB4-802B-481A-8A53-044107A99668}"/>
            </a:ext>
          </a:extLst>
        </xdr:cNvPr>
        <xdr:cNvSpPr/>
      </xdr:nvSpPr>
      <xdr:spPr>
        <a:xfrm>
          <a:off x="30202654" y="51673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158" name="Freccia in su 157">
          <a:extLst>
            <a:ext uri="{FF2B5EF4-FFF2-40B4-BE49-F238E27FC236}">
              <a16:creationId xmlns="" xmlns:a16="http://schemas.microsoft.com/office/drawing/2014/main" id="{A7B262DE-30F1-4047-8AE8-5FC4DDDA16F3}"/>
            </a:ext>
          </a:extLst>
        </xdr:cNvPr>
        <xdr:cNvSpPr/>
      </xdr:nvSpPr>
      <xdr:spPr>
        <a:xfrm>
          <a:off x="30755744" y="51673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159" name="Freccia in giù 158">
          <a:extLst>
            <a:ext uri="{FF2B5EF4-FFF2-40B4-BE49-F238E27FC236}">
              <a16:creationId xmlns="" xmlns:a16="http://schemas.microsoft.com/office/drawing/2014/main" id="{10626C4E-F5E5-4553-A452-3C4CA53BCB6A}"/>
            </a:ext>
          </a:extLst>
        </xdr:cNvPr>
        <xdr:cNvSpPr/>
      </xdr:nvSpPr>
      <xdr:spPr>
        <a:xfrm>
          <a:off x="30204336" y="50074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160" name="Freccia in su 159">
          <a:extLst>
            <a:ext uri="{FF2B5EF4-FFF2-40B4-BE49-F238E27FC236}">
              <a16:creationId xmlns="" xmlns:a16="http://schemas.microsoft.com/office/drawing/2014/main" id="{9973CC34-8E56-4CD9-B94D-583C45500A40}"/>
            </a:ext>
          </a:extLst>
        </xdr:cNvPr>
        <xdr:cNvSpPr/>
      </xdr:nvSpPr>
      <xdr:spPr>
        <a:xfrm>
          <a:off x="30757426" y="49769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161" name="Freccia in giù 160">
          <a:extLst>
            <a:ext uri="{FF2B5EF4-FFF2-40B4-BE49-F238E27FC236}">
              <a16:creationId xmlns="" xmlns:a16="http://schemas.microsoft.com/office/drawing/2014/main" id="{BE725951-CDC1-498F-A233-85568BAB8E8B}"/>
            </a:ext>
          </a:extLst>
        </xdr:cNvPr>
        <xdr:cNvSpPr/>
      </xdr:nvSpPr>
      <xdr:spPr>
        <a:xfrm>
          <a:off x="30202654" y="5419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162" name="Freccia in su 161">
          <a:extLst>
            <a:ext uri="{FF2B5EF4-FFF2-40B4-BE49-F238E27FC236}">
              <a16:creationId xmlns="" xmlns:a16="http://schemas.microsoft.com/office/drawing/2014/main" id="{A934E1FA-42D2-4FB2-A619-5BBF348C159E}"/>
            </a:ext>
          </a:extLst>
        </xdr:cNvPr>
        <xdr:cNvSpPr/>
      </xdr:nvSpPr>
      <xdr:spPr>
        <a:xfrm>
          <a:off x="30755744" y="5419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163" name="Freccia in giù 162">
          <a:extLst>
            <a:ext uri="{FF2B5EF4-FFF2-40B4-BE49-F238E27FC236}">
              <a16:creationId xmlns="" xmlns:a16="http://schemas.microsoft.com/office/drawing/2014/main" id="{4FFFBB52-479D-48D5-8533-3E1B92915BEF}"/>
            </a:ext>
          </a:extLst>
        </xdr:cNvPr>
        <xdr:cNvSpPr/>
      </xdr:nvSpPr>
      <xdr:spPr>
        <a:xfrm>
          <a:off x="30204336" y="52617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164" name="Freccia in su 163">
          <a:extLst>
            <a:ext uri="{FF2B5EF4-FFF2-40B4-BE49-F238E27FC236}">
              <a16:creationId xmlns="" xmlns:a16="http://schemas.microsoft.com/office/drawing/2014/main" id="{A1B94D32-4389-4636-96B9-75FFF54A3D7B}"/>
            </a:ext>
          </a:extLst>
        </xdr:cNvPr>
        <xdr:cNvSpPr/>
      </xdr:nvSpPr>
      <xdr:spPr>
        <a:xfrm>
          <a:off x="30757426" y="52312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165" name="Freccia in giù 164">
          <a:extLst>
            <a:ext uri="{FF2B5EF4-FFF2-40B4-BE49-F238E27FC236}">
              <a16:creationId xmlns="" xmlns:a16="http://schemas.microsoft.com/office/drawing/2014/main" id="{FAF71793-8B7E-4C58-A837-DB9C942D19F1}"/>
            </a:ext>
          </a:extLst>
        </xdr:cNvPr>
        <xdr:cNvSpPr/>
      </xdr:nvSpPr>
      <xdr:spPr>
        <a:xfrm>
          <a:off x="30202654" y="5674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166" name="Freccia in su 165">
          <a:extLst>
            <a:ext uri="{FF2B5EF4-FFF2-40B4-BE49-F238E27FC236}">
              <a16:creationId xmlns="" xmlns:a16="http://schemas.microsoft.com/office/drawing/2014/main" id="{4BADCF57-07DB-427B-B3D8-1163D467B04C}"/>
            </a:ext>
          </a:extLst>
        </xdr:cNvPr>
        <xdr:cNvSpPr/>
      </xdr:nvSpPr>
      <xdr:spPr>
        <a:xfrm>
          <a:off x="30755744" y="5674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167" name="Freccia in giù 166">
          <a:extLst>
            <a:ext uri="{FF2B5EF4-FFF2-40B4-BE49-F238E27FC236}">
              <a16:creationId xmlns="" xmlns:a16="http://schemas.microsoft.com/office/drawing/2014/main" id="{70EA768F-5DB5-4F34-AF1B-0E9A1FECECFE}"/>
            </a:ext>
          </a:extLst>
        </xdr:cNvPr>
        <xdr:cNvSpPr/>
      </xdr:nvSpPr>
      <xdr:spPr>
        <a:xfrm>
          <a:off x="30204336" y="5514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168" name="Freccia in su 167">
          <a:extLst>
            <a:ext uri="{FF2B5EF4-FFF2-40B4-BE49-F238E27FC236}">
              <a16:creationId xmlns="" xmlns:a16="http://schemas.microsoft.com/office/drawing/2014/main" id="{BA80485C-A68F-4CD4-AB2B-8F6CFB32B10D}"/>
            </a:ext>
          </a:extLst>
        </xdr:cNvPr>
        <xdr:cNvSpPr/>
      </xdr:nvSpPr>
      <xdr:spPr>
        <a:xfrm>
          <a:off x="30757426" y="5483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169" name="Freccia in giù 168">
          <a:extLst>
            <a:ext uri="{FF2B5EF4-FFF2-40B4-BE49-F238E27FC236}">
              <a16:creationId xmlns="" xmlns:a16="http://schemas.microsoft.com/office/drawing/2014/main" id="{86FC2A24-6660-44C4-9338-030D82438B52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170" name="Freccia in su 169">
          <a:extLst>
            <a:ext uri="{FF2B5EF4-FFF2-40B4-BE49-F238E27FC236}">
              <a16:creationId xmlns="" xmlns:a16="http://schemas.microsoft.com/office/drawing/2014/main" id="{E7BAA3AF-5CC6-47B4-A648-FA7E18FA3FA2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171" name="Freccia in giù 170">
          <a:extLst>
            <a:ext uri="{FF2B5EF4-FFF2-40B4-BE49-F238E27FC236}">
              <a16:creationId xmlns="" xmlns:a16="http://schemas.microsoft.com/office/drawing/2014/main" id="{2396869D-1C6F-42DD-BA8B-73CDF01D0FD2}"/>
            </a:ext>
          </a:extLst>
        </xdr:cNvPr>
        <xdr:cNvSpPr/>
      </xdr:nvSpPr>
      <xdr:spPr>
        <a:xfrm>
          <a:off x="30202654" y="40735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172" name="Freccia in su 171">
          <a:extLst>
            <a:ext uri="{FF2B5EF4-FFF2-40B4-BE49-F238E27FC236}">
              <a16:creationId xmlns="" xmlns:a16="http://schemas.microsoft.com/office/drawing/2014/main" id="{50740A68-193C-4DF1-9E15-8C3E118906A9}"/>
            </a:ext>
          </a:extLst>
        </xdr:cNvPr>
        <xdr:cNvSpPr/>
      </xdr:nvSpPr>
      <xdr:spPr>
        <a:xfrm>
          <a:off x="30755744" y="37816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173" name="Freccia in giù 172">
          <a:extLst>
            <a:ext uri="{FF2B5EF4-FFF2-40B4-BE49-F238E27FC236}">
              <a16:creationId xmlns="" xmlns:a16="http://schemas.microsoft.com/office/drawing/2014/main" id="{36B6F4C1-81BA-4CEB-8816-DB56E0F6F388}"/>
            </a:ext>
          </a:extLst>
        </xdr:cNvPr>
        <xdr:cNvSpPr/>
      </xdr:nvSpPr>
      <xdr:spPr>
        <a:xfrm>
          <a:off x="30202654" y="11001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174" name="Freccia in su 173">
          <a:extLst>
            <a:ext uri="{FF2B5EF4-FFF2-40B4-BE49-F238E27FC236}">
              <a16:creationId xmlns="" xmlns:a16="http://schemas.microsoft.com/office/drawing/2014/main" id="{80DFCAF5-D4A7-407D-8B32-8CF5DE4D881A}"/>
            </a:ext>
          </a:extLst>
        </xdr:cNvPr>
        <xdr:cNvSpPr/>
      </xdr:nvSpPr>
      <xdr:spPr>
        <a:xfrm>
          <a:off x="30755744" y="11001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175" name="Freccia in giù 174">
          <a:extLst>
            <a:ext uri="{FF2B5EF4-FFF2-40B4-BE49-F238E27FC236}">
              <a16:creationId xmlns="" xmlns:a16="http://schemas.microsoft.com/office/drawing/2014/main" id="{821BB838-CB7B-4E37-AEFA-49D20E3DDBB5}"/>
            </a:ext>
          </a:extLst>
        </xdr:cNvPr>
        <xdr:cNvSpPr/>
      </xdr:nvSpPr>
      <xdr:spPr>
        <a:xfrm>
          <a:off x="30204336" y="9402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176" name="Freccia in su 175">
          <a:extLst>
            <a:ext uri="{FF2B5EF4-FFF2-40B4-BE49-F238E27FC236}">
              <a16:creationId xmlns="" xmlns:a16="http://schemas.microsoft.com/office/drawing/2014/main" id="{F4D6AF16-81B1-49EF-9E99-D63B99FB2D38}"/>
            </a:ext>
          </a:extLst>
        </xdr:cNvPr>
        <xdr:cNvSpPr/>
      </xdr:nvSpPr>
      <xdr:spPr>
        <a:xfrm>
          <a:off x="30757426" y="9098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177" name="Freccia in giù 176">
          <a:extLst>
            <a:ext uri="{FF2B5EF4-FFF2-40B4-BE49-F238E27FC236}">
              <a16:creationId xmlns="" xmlns:a16="http://schemas.microsoft.com/office/drawing/2014/main" id="{3A2A4459-731A-4555-BF8E-FA2CC9537CA3}"/>
            </a:ext>
          </a:extLst>
        </xdr:cNvPr>
        <xdr:cNvSpPr/>
      </xdr:nvSpPr>
      <xdr:spPr>
        <a:xfrm>
          <a:off x="30202654" y="13544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178" name="Freccia in su 177">
          <a:extLst>
            <a:ext uri="{FF2B5EF4-FFF2-40B4-BE49-F238E27FC236}">
              <a16:creationId xmlns="" xmlns:a16="http://schemas.microsoft.com/office/drawing/2014/main" id="{89FA4231-D5B1-48C9-A60B-8B2DF936C227}"/>
            </a:ext>
          </a:extLst>
        </xdr:cNvPr>
        <xdr:cNvSpPr/>
      </xdr:nvSpPr>
      <xdr:spPr>
        <a:xfrm>
          <a:off x="30755744" y="13544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179" name="Freccia in giù 178">
          <a:extLst>
            <a:ext uri="{FF2B5EF4-FFF2-40B4-BE49-F238E27FC236}">
              <a16:creationId xmlns="" xmlns:a16="http://schemas.microsoft.com/office/drawing/2014/main" id="{84B62C16-9BA1-4C46-A210-7E1B0C4B8C51}"/>
            </a:ext>
          </a:extLst>
        </xdr:cNvPr>
        <xdr:cNvSpPr/>
      </xdr:nvSpPr>
      <xdr:spPr>
        <a:xfrm>
          <a:off x="30204336" y="11945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180" name="Freccia in su 179">
          <a:extLst>
            <a:ext uri="{FF2B5EF4-FFF2-40B4-BE49-F238E27FC236}">
              <a16:creationId xmlns="" xmlns:a16="http://schemas.microsoft.com/office/drawing/2014/main" id="{A208C351-8017-4729-BFED-5E526C9326EA}"/>
            </a:ext>
          </a:extLst>
        </xdr:cNvPr>
        <xdr:cNvSpPr/>
      </xdr:nvSpPr>
      <xdr:spPr>
        <a:xfrm>
          <a:off x="30757426" y="11641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181" name="Freccia in giù 180">
          <a:extLst>
            <a:ext uri="{FF2B5EF4-FFF2-40B4-BE49-F238E27FC236}">
              <a16:creationId xmlns="" xmlns:a16="http://schemas.microsoft.com/office/drawing/2014/main" id="{C1F0B377-E728-48C2-BFEC-24103483B124}"/>
            </a:ext>
          </a:extLst>
        </xdr:cNvPr>
        <xdr:cNvSpPr/>
      </xdr:nvSpPr>
      <xdr:spPr>
        <a:xfrm>
          <a:off x="30202654" y="16087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182" name="Freccia in su 181">
          <a:extLst>
            <a:ext uri="{FF2B5EF4-FFF2-40B4-BE49-F238E27FC236}">
              <a16:creationId xmlns="" xmlns:a16="http://schemas.microsoft.com/office/drawing/2014/main" id="{BB6C402E-E340-4F8B-B27E-D1C010E65083}"/>
            </a:ext>
          </a:extLst>
        </xdr:cNvPr>
        <xdr:cNvSpPr/>
      </xdr:nvSpPr>
      <xdr:spPr>
        <a:xfrm>
          <a:off x="30755744" y="16087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183" name="Freccia in giù 182">
          <a:extLst>
            <a:ext uri="{FF2B5EF4-FFF2-40B4-BE49-F238E27FC236}">
              <a16:creationId xmlns="" xmlns:a16="http://schemas.microsoft.com/office/drawing/2014/main" id="{723348A5-4BBA-4585-B396-91033AE38E1B}"/>
            </a:ext>
          </a:extLst>
        </xdr:cNvPr>
        <xdr:cNvSpPr/>
      </xdr:nvSpPr>
      <xdr:spPr>
        <a:xfrm>
          <a:off x="30204336" y="14488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184" name="Freccia in su 183">
          <a:extLst>
            <a:ext uri="{FF2B5EF4-FFF2-40B4-BE49-F238E27FC236}">
              <a16:creationId xmlns="" xmlns:a16="http://schemas.microsoft.com/office/drawing/2014/main" id="{BAD4D943-0AAB-45B2-BE5E-DBE07E79A9DC}"/>
            </a:ext>
          </a:extLst>
        </xdr:cNvPr>
        <xdr:cNvSpPr/>
      </xdr:nvSpPr>
      <xdr:spPr>
        <a:xfrm>
          <a:off x="30757426" y="14184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185" name="Freccia in giù 184">
          <a:extLst>
            <a:ext uri="{FF2B5EF4-FFF2-40B4-BE49-F238E27FC236}">
              <a16:creationId xmlns="" xmlns:a16="http://schemas.microsoft.com/office/drawing/2014/main" id="{B72E92B8-208C-4B81-AEB7-112547FA7E80}"/>
            </a:ext>
          </a:extLst>
        </xdr:cNvPr>
        <xdr:cNvSpPr/>
      </xdr:nvSpPr>
      <xdr:spPr>
        <a:xfrm>
          <a:off x="30202654" y="1863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186" name="Freccia in su 185">
          <a:extLst>
            <a:ext uri="{FF2B5EF4-FFF2-40B4-BE49-F238E27FC236}">
              <a16:creationId xmlns="" xmlns:a16="http://schemas.microsoft.com/office/drawing/2014/main" id="{DDBB76C2-932A-4DFA-B05F-6BFF2F182853}"/>
            </a:ext>
          </a:extLst>
        </xdr:cNvPr>
        <xdr:cNvSpPr/>
      </xdr:nvSpPr>
      <xdr:spPr>
        <a:xfrm>
          <a:off x="30755744" y="1863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187" name="Freccia in giù 186">
          <a:extLst>
            <a:ext uri="{FF2B5EF4-FFF2-40B4-BE49-F238E27FC236}">
              <a16:creationId xmlns="" xmlns:a16="http://schemas.microsoft.com/office/drawing/2014/main" id="{7C496FC9-254A-4D66-8083-6153A17776CC}"/>
            </a:ext>
          </a:extLst>
        </xdr:cNvPr>
        <xdr:cNvSpPr/>
      </xdr:nvSpPr>
      <xdr:spPr>
        <a:xfrm>
          <a:off x="30204336" y="17032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188" name="Freccia in su 187">
          <a:extLst>
            <a:ext uri="{FF2B5EF4-FFF2-40B4-BE49-F238E27FC236}">
              <a16:creationId xmlns="" xmlns:a16="http://schemas.microsoft.com/office/drawing/2014/main" id="{CE091BCF-218D-4245-82F2-8BA795580B2F}"/>
            </a:ext>
          </a:extLst>
        </xdr:cNvPr>
        <xdr:cNvSpPr/>
      </xdr:nvSpPr>
      <xdr:spPr>
        <a:xfrm>
          <a:off x="30757426" y="16727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189" name="Freccia in giù 188">
          <a:extLst>
            <a:ext uri="{FF2B5EF4-FFF2-40B4-BE49-F238E27FC236}">
              <a16:creationId xmlns="" xmlns:a16="http://schemas.microsoft.com/office/drawing/2014/main" id="{DE0F8548-B98B-4306-981C-659C90D144AE}"/>
            </a:ext>
          </a:extLst>
        </xdr:cNvPr>
        <xdr:cNvSpPr/>
      </xdr:nvSpPr>
      <xdr:spPr>
        <a:xfrm>
          <a:off x="30202654" y="2117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190" name="Freccia in su 189">
          <a:extLst>
            <a:ext uri="{FF2B5EF4-FFF2-40B4-BE49-F238E27FC236}">
              <a16:creationId xmlns="" xmlns:a16="http://schemas.microsoft.com/office/drawing/2014/main" id="{20069A3A-6913-4C82-9E71-B6E832BB6589}"/>
            </a:ext>
          </a:extLst>
        </xdr:cNvPr>
        <xdr:cNvSpPr/>
      </xdr:nvSpPr>
      <xdr:spPr>
        <a:xfrm>
          <a:off x="30755744" y="2117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191" name="Freccia in giù 190">
          <a:extLst>
            <a:ext uri="{FF2B5EF4-FFF2-40B4-BE49-F238E27FC236}">
              <a16:creationId xmlns="" xmlns:a16="http://schemas.microsoft.com/office/drawing/2014/main" id="{A956F3BC-EDB0-49B6-878B-FFB912AD5BFC}"/>
            </a:ext>
          </a:extLst>
        </xdr:cNvPr>
        <xdr:cNvSpPr/>
      </xdr:nvSpPr>
      <xdr:spPr>
        <a:xfrm>
          <a:off x="30204336" y="1957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192" name="Freccia in su 191">
          <a:extLst>
            <a:ext uri="{FF2B5EF4-FFF2-40B4-BE49-F238E27FC236}">
              <a16:creationId xmlns="" xmlns:a16="http://schemas.microsoft.com/office/drawing/2014/main" id="{B8B27D87-039D-4C4C-B129-11B1C7FDEB2C}"/>
            </a:ext>
          </a:extLst>
        </xdr:cNvPr>
        <xdr:cNvSpPr/>
      </xdr:nvSpPr>
      <xdr:spPr>
        <a:xfrm>
          <a:off x="30757426" y="1927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193" name="Freccia in giù 192">
          <a:extLst>
            <a:ext uri="{FF2B5EF4-FFF2-40B4-BE49-F238E27FC236}">
              <a16:creationId xmlns="" xmlns:a16="http://schemas.microsoft.com/office/drawing/2014/main" id="{8F531E55-C1A5-44CD-8234-202A4070E689}"/>
            </a:ext>
          </a:extLst>
        </xdr:cNvPr>
        <xdr:cNvSpPr/>
      </xdr:nvSpPr>
      <xdr:spPr>
        <a:xfrm>
          <a:off x="30202654" y="2371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194" name="Freccia in su 193">
          <a:extLst>
            <a:ext uri="{FF2B5EF4-FFF2-40B4-BE49-F238E27FC236}">
              <a16:creationId xmlns="" xmlns:a16="http://schemas.microsoft.com/office/drawing/2014/main" id="{7880F6EF-FEB3-4F39-989C-FBDCB19FA045}"/>
            </a:ext>
          </a:extLst>
        </xdr:cNvPr>
        <xdr:cNvSpPr/>
      </xdr:nvSpPr>
      <xdr:spPr>
        <a:xfrm>
          <a:off x="30755744" y="2371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195" name="Freccia in giù 194">
          <a:extLst>
            <a:ext uri="{FF2B5EF4-FFF2-40B4-BE49-F238E27FC236}">
              <a16:creationId xmlns="" xmlns:a16="http://schemas.microsoft.com/office/drawing/2014/main" id="{9EBF5224-64D8-43C7-91E6-A6BEDA0D4E7A}"/>
            </a:ext>
          </a:extLst>
        </xdr:cNvPr>
        <xdr:cNvSpPr/>
      </xdr:nvSpPr>
      <xdr:spPr>
        <a:xfrm>
          <a:off x="30204336" y="2211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196" name="Freccia in su 195">
          <a:extLst>
            <a:ext uri="{FF2B5EF4-FFF2-40B4-BE49-F238E27FC236}">
              <a16:creationId xmlns="" xmlns:a16="http://schemas.microsoft.com/office/drawing/2014/main" id="{FC9EB98F-2160-40C2-AE0E-2D2A5326D819}"/>
            </a:ext>
          </a:extLst>
        </xdr:cNvPr>
        <xdr:cNvSpPr/>
      </xdr:nvSpPr>
      <xdr:spPr>
        <a:xfrm>
          <a:off x="30757426" y="2181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197" name="Freccia in giù 196">
          <a:extLst>
            <a:ext uri="{FF2B5EF4-FFF2-40B4-BE49-F238E27FC236}">
              <a16:creationId xmlns="" xmlns:a16="http://schemas.microsoft.com/office/drawing/2014/main" id="{2EC9D484-3B38-411D-9351-8BC0F589D01E}"/>
            </a:ext>
          </a:extLst>
        </xdr:cNvPr>
        <xdr:cNvSpPr/>
      </xdr:nvSpPr>
      <xdr:spPr>
        <a:xfrm>
          <a:off x="30202654" y="2626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198" name="Freccia in su 197">
          <a:extLst>
            <a:ext uri="{FF2B5EF4-FFF2-40B4-BE49-F238E27FC236}">
              <a16:creationId xmlns="" xmlns:a16="http://schemas.microsoft.com/office/drawing/2014/main" id="{52095B64-B59E-45D6-8E13-9E576AF987FB}"/>
            </a:ext>
          </a:extLst>
        </xdr:cNvPr>
        <xdr:cNvSpPr/>
      </xdr:nvSpPr>
      <xdr:spPr>
        <a:xfrm>
          <a:off x="30755744" y="2626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199" name="Freccia in giù 198">
          <a:extLst>
            <a:ext uri="{FF2B5EF4-FFF2-40B4-BE49-F238E27FC236}">
              <a16:creationId xmlns="" xmlns:a16="http://schemas.microsoft.com/office/drawing/2014/main" id="{F1D681BC-12DA-4E48-96A6-5AACD31D74E1}"/>
            </a:ext>
          </a:extLst>
        </xdr:cNvPr>
        <xdr:cNvSpPr/>
      </xdr:nvSpPr>
      <xdr:spPr>
        <a:xfrm>
          <a:off x="30204336" y="2466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200" name="Freccia in su 199">
          <a:extLst>
            <a:ext uri="{FF2B5EF4-FFF2-40B4-BE49-F238E27FC236}">
              <a16:creationId xmlns="" xmlns:a16="http://schemas.microsoft.com/office/drawing/2014/main" id="{A3A4247F-07E7-4B75-A7CC-3593DE493420}"/>
            </a:ext>
          </a:extLst>
        </xdr:cNvPr>
        <xdr:cNvSpPr/>
      </xdr:nvSpPr>
      <xdr:spPr>
        <a:xfrm>
          <a:off x="30757426" y="2435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01" name="Freccia in giù 200">
          <a:extLst>
            <a:ext uri="{FF2B5EF4-FFF2-40B4-BE49-F238E27FC236}">
              <a16:creationId xmlns="" xmlns:a16="http://schemas.microsoft.com/office/drawing/2014/main" id="{6B715437-BC2B-4449-9B9D-2F70D7D6BBAC}"/>
            </a:ext>
          </a:extLst>
        </xdr:cNvPr>
        <xdr:cNvSpPr/>
      </xdr:nvSpPr>
      <xdr:spPr>
        <a:xfrm>
          <a:off x="30202654" y="2880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02" name="Freccia in su 201">
          <a:extLst>
            <a:ext uri="{FF2B5EF4-FFF2-40B4-BE49-F238E27FC236}">
              <a16:creationId xmlns="" xmlns:a16="http://schemas.microsoft.com/office/drawing/2014/main" id="{5F090638-ED61-41CD-A189-12CDDCCCD9DF}"/>
            </a:ext>
          </a:extLst>
        </xdr:cNvPr>
        <xdr:cNvSpPr/>
      </xdr:nvSpPr>
      <xdr:spPr>
        <a:xfrm>
          <a:off x="30755744" y="2880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203" name="Freccia in giù 202">
          <a:extLst>
            <a:ext uri="{FF2B5EF4-FFF2-40B4-BE49-F238E27FC236}">
              <a16:creationId xmlns="" xmlns:a16="http://schemas.microsoft.com/office/drawing/2014/main" id="{52836E48-C566-4A5B-9A2B-B3E77BB7D03F}"/>
            </a:ext>
          </a:extLst>
        </xdr:cNvPr>
        <xdr:cNvSpPr/>
      </xdr:nvSpPr>
      <xdr:spPr>
        <a:xfrm>
          <a:off x="30204336" y="2720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204" name="Freccia in su 203">
          <a:extLst>
            <a:ext uri="{FF2B5EF4-FFF2-40B4-BE49-F238E27FC236}">
              <a16:creationId xmlns="" xmlns:a16="http://schemas.microsoft.com/office/drawing/2014/main" id="{72507CBB-C368-4C0B-B0B1-2A92E1CBE9DD}"/>
            </a:ext>
          </a:extLst>
        </xdr:cNvPr>
        <xdr:cNvSpPr/>
      </xdr:nvSpPr>
      <xdr:spPr>
        <a:xfrm>
          <a:off x="30757426" y="2690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05" name="Freccia in giù 204">
          <a:extLst>
            <a:ext uri="{FF2B5EF4-FFF2-40B4-BE49-F238E27FC236}">
              <a16:creationId xmlns="" xmlns:a16="http://schemas.microsoft.com/office/drawing/2014/main" id="{C90B8BFB-6B97-4374-8041-795AA001D44D}"/>
            </a:ext>
          </a:extLst>
        </xdr:cNvPr>
        <xdr:cNvSpPr/>
      </xdr:nvSpPr>
      <xdr:spPr>
        <a:xfrm>
          <a:off x="30202654" y="3134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06" name="Freccia in su 205">
          <a:extLst>
            <a:ext uri="{FF2B5EF4-FFF2-40B4-BE49-F238E27FC236}">
              <a16:creationId xmlns="" xmlns:a16="http://schemas.microsoft.com/office/drawing/2014/main" id="{A2127AC6-1878-4D9B-8ACD-2ECD7FAED593}"/>
            </a:ext>
          </a:extLst>
        </xdr:cNvPr>
        <xdr:cNvSpPr/>
      </xdr:nvSpPr>
      <xdr:spPr>
        <a:xfrm>
          <a:off x="30755744" y="3134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207" name="Freccia in giù 206">
          <a:extLst>
            <a:ext uri="{FF2B5EF4-FFF2-40B4-BE49-F238E27FC236}">
              <a16:creationId xmlns="" xmlns:a16="http://schemas.microsoft.com/office/drawing/2014/main" id="{19CD2138-1CCA-4136-82D7-CB3C96CDCB1D}"/>
            </a:ext>
          </a:extLst>
        </xdr:cNvPr>
        <xdr:cNvSpPr/>
      </xdr:nvSpPr>
      <xdr:spPr>
        <a:xfrm>
          <a:off x="30204336" y="2974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208" name="Freccia in su 207">
          <a:extLst>
            <a:ext uri="{FF2B5EF4-FFF2-40B4-BE49-F238E27FC236}">
              <a16:creationId xmlns="" xmlns:a16="http://schemas.microsoft.com/office/drawing/2014/main" id="{C2FED51D-0841-4F68-86D4-AEDD952D066F}"/>
            </a:ext>
          </a:extLst>
        </xdr:cNvPr>
        <xdr:cNvSpPr/>
      </xdr:nvSpPr>
      <xdr:spPr>
        <a:xfrm>
          <a:off x="30757426" y="2944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209" name="Freccia in giù 208">
          <a:extLst>
            <a:ext uri="{FF2B5EF4-FFF2-40B4-BE49-F238E27FC236}">
              <a16:creationId xmlns="" xmlns:a16="http://schemas.microsoft.com/office/drawing/2014/main" id="{D766F7C8-0F73-4E61-AD09-E670998931C4}"/>
            </a:ext>
          </a:extLst>
        </xdr:cNvPr>
        <xdr:cNvSpPr/>
      </xdr:nvSpPr>
      <xdr:spPr>
        <a:xfrm>
          <a:off x="30202654" y="3387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210" name="Freccia in su 209">
          <a:extLst>
            <a:ext uri="{FF2B5EF4-FFF2-40B4-BE49-F238E27FC236}">
              <a16:creationId xmlns="" xmlns:a16="http://schemas.microsoft.com/office/drawing/2014/main" id="{163371B0-D6A4-4CE3-823F-D886E9D527AD}"/>
            </a:ext>
          </a:extLst>
        </xdr:cNvPr>
        <xdr:cNvSpPr/>
      </xdr:nvSpPr>
      <xdr:spPr>
        <a:xfrm>
          <a:off x="30755744" y="3387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211" name="Freccia in giù 210">
          <a:extLst>
            <a:ext uri="{FF2B5EF4-FFF2-40B4-BE49-F238E27FC236}">
              <a16:creationId xmlns="" xmlns:a16="http://schemas.microsoft.com/office/drawing/2014/main" id="{1F9E12EF-AE38-4378-8B56-8B65CF3AEE64}"/>
            </a:ext>
          </a:extLst>
        </xdr:cNvPr>
        <xdr:cNvSpPr/>
      </xdr:nvSpPr>
      <xdr:spPr>
        <a:xfrm>
          <a:off x="30204336" y="3229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212" name="Freccia in su 211">
          <a:extLst>
            <a:ext uri="{FF2B5EF4-FFF2-40B4-BE49-F238E27FC236}">
              <a16:creationId xmlns="" xmlns:a16="http://schemas.microsoft.com/office/drawing/2014/main" id="{7183EA99-1CD9-402F-AF3F-504CF3CF8E18}"/>
            </a:ext>
          </a:extLst>
        </xdr:cNvPr>
        <xdr:cNvSpPr/>
      </xdr:nvSpPr>
      <xdr:spPr>
        <a:xfrm>
          <a:off x="30757426" y="3198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213" name="Freccia in giù 212">
          <a:extLst>
            <a:ext uri="{FF2B5EF4-FFF2-40B4-BE49-F238E27FC236}">
              <a16:creationId xmlns="" xmlns:a16="http://schemas.microsoft.com/office/drawing/2014/main" id="{6C38831A-36DD-4E95-91AD-E06D779C96F2}"/>
            </a:ext>
          </a:extLst>
        </xdr:cNvPr>
        <xdr:cNvSpPr/>
      </xdr:nvSpPr>
      <xdr:spPr>
        <a:xfrm>
          <a:off x="30202654" y="3641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214" name="Freccia in su 213">
          <a:extLst>
            <a:ext uri="{FF2B5EF4-FFF2-40B4-BE49-F238E27FC236}">
              <a16:creationId xmlns="" xmlns:a16="http://schemas.microsoft.com/office/drawing/2014/main" id="{B0B7162F-6496-4CE1-9DB3-D9C611774C80}"/>
            </a:ext>
          </a:extLst>
        </xdr:cNvPr>
        <xdr:cNvSpPr/>
      </xdr:nvSpPr>
      <xdr:spPr>
        <a:xfrm>
          <a:off x="30755744" y="3641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215" name="Freccia in giù 214">
          <a:extLst>
            <a:ext uri="{FF2B5EF4-FFF2-40B4-BE49-F238E27FC236}">
              <a16:creationId xmlns="" xmlns:a16="http://schemas.microsoft.com/office/drawing/2014/main" id="{DBD13624-766A-4AF3-894D-72FFE4923827}"/>
            </a:ext>
          </a:extLst>
        </xdr:cNvPr>
        <xdr:cNvSpPr/>
      </xdr:nvSpPr>
      <xdr:spPr>
        <a:xfrm>
          <a:off x="30204336" y="3481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216" name="Freccia in su 215">
          <a:extLst>
            <a:ext uri="{FF2B5EF4-FFF2-40B4-BE49-F238E27FC236}">
              <a16:creationId xmlns="" xmlns:a16="http://schemas.microsoft.com/office/drawing/2014/main" id="{ED93ABD9-5F14-4C13-AC58-B00E2ACE03ED}"/>
            </a:ext>
          </a:extLst>
        </xdr:cNvPr>
        <xdr:cNvSpPr/>
      </xdr:nvSpPr>
      <xdr:spPr>
        <a:xfrm>
          <a:off x="30757426" y="3451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217" name="Freccia in giù 216">
          <a:extLst>
            <a:ext uri="{FF2B5EF4-FFF2-40B4-BE49-F238E27FC236}">
              <a16:creationId xmlns="" xmlns:a16="http://schemas.microsoft.com/office/drawing/2014/main" id="{20E63B0B-9BC1-4292-98E7-F5054D53AEFE}"/>
            </a:ext>
          </a:extLst>
        </xdr:cNvPr>
        <xdr:cNvSpPr/>
      </xdr:nvSpPr>
      <xdr:spPr>
        <a:xfrm>
          <a:off x="30202654" y="3895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218" name="Freccia in su 217">
          <a:extLst>
            <a:ext uri="{FF2B5EF4-FFF2-40B4-BE49-F238E27FC236}">
              <a16:creationId xmlns="" xmlns:a16="http://schemas.microsoft.com/office/drawing/2014/main" id="{0113FF4C-9FC8-4ECA-AD5E-3EF05EF8BA13}"/>
            </a:ext>
          </a:extLst>
        </xdr:cNvPr>
        <xdr:cNvSpPr/>
      </xdr:nvSpPr>
      <xdr:spPr>
        <a:xfrm>
          <a:off x="30755744" y="3895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219" name="Freccia in giù 218">
          <a:extLst>
            <a:ext uri="{FF2B5EF4-FFF2-40B4-BE49-F238E27FC236}">
              <a16:creationId xmlns="" xmlns:a16="http://schemas.microsoft.com/office/drawing/2014/main" id="{82658078-138C-4648-B672-FC553704D43A}"/>
            </a:ext>
          </a:extLst>
        </xdr:cNvPr>
        <xdr:cNvSpPr/>
      </xdr:nvSpPr>
      <xdr:spPr>
        <a:xfrm>
          <a:off x="30204336" y="3735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220" name="Freccia in su 219">
          <a:extLst>
            <a:ext uri="{FF2B5EF4-FFF2-40B4-BE49-F238E27FC236}">
              <a16:creationId xmlns="" xmlns:a16="http://schemas.microsoft.com/office/drawing/2014/main" id="{26BEAE5D-480C-45E8-9382-F01B60B8D27D}"/>
            </a:ext>
          </a:extLst>
        </xdr:cNvPr>
        <xdr:cNvSpPr/>
      </xdr:nvSpPr>
      <xdr:spPr>
        <a:xfrm>
          <a:off x="30757426" y="3705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221" name="Freccia in giù 220">
          <a:extLst>
            <a:ext uri="{FF2B5EF4-FFF2-40B4-BE49-F238E27FC236}">
              <a16:creationId xmlns="" xmlns:a16="http://schemas.microsoft.com/office/drawing/2014/main" id="{4F5A46D0-D4D5-4C73-8C71-3C86B43335A7}"/>
            </a:ext>
          </a:extLst>
        </xdr:cNvPr>
        <xdr:cNvSpPr/>
      </xdr:nvSpPr>
      <xdr:spPr>
        <a:xfrm>
          <a:off x="30202654" y="4150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222" name="Freccia in su 221">
          <a:extLst>
            <a:ext uri="{FF2B5EF4-FFF2-40B4-BE49-F238E27FC236}">
              <a16:creationId xmlns="" xmlns:a16="http://schemas.microsoft.com/office/drawing/2014/main" id="{0D3B2E21-2A1C-4BC2-8393-C0CCB9D54D2C}"/>
            </a:ext>
          </a:extLst>
        </xdr:cNvPr>
        <xdr:cNvSpPr/>
      </xdr:nvSpPr>
      <xdr:spPr>
        <a:xfrm>
          <a:off x="30755744" y="4150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223" name="Freccia in giù 222">
          <a:extLst>
            <a:ext uri="{FF2B5EF4-FFF2-40B4-BE49-F238E27FC236}">
              <a16:creationId xmlns="" xmlns:a16="http://schemas.microsoft.com/office/drawing/2014/main" id="{F36ED519-36D5-41F3-B6EA-E1619B5ECE35}"/>
            </a:ext>
          </a:extLst>
        </xdr:cNvPr>
        <xdr:cNvSpPr/>
      </xdr:nvSpPr>
      <xdr:spPr>
        <a:xfrm>
          <a:off x="30204336" y="3990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224" name="Freccia in su 223">
          <a:extLst>
            <a:ext uri="{FF2B5EF4-FFF2-40B4-BE49-F238E27FC236}">
              <a16:creationId xmlns="" xmlns:a16="http://schemas.microsoft.com/office/drawing/2014/main" id="{ADF88A53-563E-42C7-B759-BED0FFB689D9}"/>
            </a:ext>
          </a:extLst>
        </xdr:cNvPr>
        <xdr:cNvSpPr/>
      </xdr:nvSpPr>
      <xdr:spPr>
        <a:xfrm>
          <a:off x="30757426" y="3959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225" name="Freccia in giù 224">
          <a:extLst>
            <a:ext uri="{FF2B5EF4-FFF2-40B4-BE49-F238E27FC236}">
              <a16:creationId xmlns="" xmlns:a16="http://schemas.microsoft.com/office/drawing/2014/main" id="{E9E4ECBB-EE13-475A-949E-9549A36504C7}"/>
            </a:ext>
          </a:extLst>
        </xdr:cNvPr>
        <xdr:cNvSpPr/>
      </xdr:nvSpPr>
      <xdr:spPr>
        <a:xfrm>
          <a:off x="30202654" y="4404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226" name="Freccia in su 225">
          <a:extLst>
            <a:ext uri="{FF2B5EF4-FFF2-40B4-BE49-F238E27FC236}">
              <a16:creationId xmlns="" xmlns:a16="http://schemas.microsoft.com/office/drawing/2014/main" id="{FC456BC4-E572-4F89-B31F-83A0D87BF0DB}"/>
            </a:ext>
          </a:extLst>
        </xdr:cNvPr>
        <xdr:cNvSpPr/>
      </xdr:nvSpPr>
      <xdr:spPr>
        <a:xfrm>
          <a:off x="30755744" y="4404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227" name="Freccia in giù 226">
          <a:extLst>
            <a:ext uri="{FF2B5EF4-FFF2-40B4-BE49-F238E27FC236}">
              <a16:creationId xmlns="" xmlns:a16="http://schemas.microsoft.com/office/drawing/2014/main" id="{CEA8B2E3-0FAB-4E35-A403-F5DDC8ADD78F}"/>
            </a:ext>
          </a:extLst>
        </xdr:cNvPr>
        <xdr:cNvSpPr/>
      </xdr:nvSpPr>
      <xdr:spPr>
        <a:xfrm>
          <a:off x="30204336" y="4244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228" name="Freccia in su 227">
          <a:extLst>
            <a:ext uri="{FF2B5EF4-FFF2-40B4-BE49-F238E27FC236}">
              <a16:creationId xmlns="" xmlns:a16="http://schemas.microsoft.com/office/drawing/2014/main" id="{CE0CEDD5-C9DE-4334-9FB9-3DABE1F0EAE4}"/>
            </a:ext>
          </a:extLst>
        </xdr:cNvPr>
        <xdr:cNvSpPr/>
      </xdr:nvSpPr>
      <xdr:spPr>
        <a:xfrm>
          <a:off x="30757426" y="4214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229" name="Freccia in giù 228">
          <a:extLst>
            <a:ext uri="{FF2B5EF4-FFF2-40B4-BE49-F238E27FC236}">
              <a16:creationId xmlns="" xmlns:a16="http://schemas.microsoft.com/office/drawing/2014/main" id="{7ABBA5CA-4A7E-46E2-8A69-88C1486992A1}"/>
            </a:ext>
          </a:extLst>
        </xdr:cNvPr>
        <xdr:cNvSpPr/>
      </xdr:nvSpPr>
      <xdr:spPr>
        <a:xfrm>
          <a:off x="30202654" y="4658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230" name="Freccia in su 229">
          <a:extLst>
            <a:ext uri="{FF2B5EF4-FFF2-40B4-BE49-F238E27FC236}">
              <a16:creationId xmlns="" xmlns:a16="http://schemas.microsoft.com/office/drawing/2014/main" id="{A682500A-3AFD-46BF-8111-784D195BB4E0}"/>
            </a:ext>
          </a:extLst>
        </xdr:cNvPr>
        <xdr:cNvSpPr/>
      </xdr:nvSpPr>
      <xdr:spPr>
        <a:xfrm>
          <a:off x="30755744" y="4658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231" name="Freccia in giù 230">
          <a:extLst>
            <a:ext uri="{FF2B5EF4-FFF2-40B4-BE49-F238E27FC236}">
              <a16:creationId xmlns="" xmlns:a16="http://schemas.microsoft.com/office/drawing/2014/main" id="{271053A0-B717-4518-B7E3-E86D6F9EEF9E}"/>
            </a:ext>
          </a:extLst>
        </xdr:cNvPr>
        <xdr:cNvSpPr/>
      </xdr:nvSpPr>
      <xdr:spPr>
        <a:xfrm>
          <a:off x="30204336" y="4498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232" name="Freccia in su 231">
          <a:extLst>
            <a:ext uri="{FF2B5EF4-FFF2-40B4-BE49-F238E27FC236}">
              <a16:creationId xmlns="" xmlns:a16="http://schemas.microsoft.com/office/drawing/2014/main" id="{E9D623D4-BA76-464D-8816-361914F3A968}"/>
            </a:ext>
          </a:extLst>
        </xdr:cNvPr>
        <xdr:cNvSpPr/>
      </xdr:nvSpPr>
      <xdr:spPr>
        <a:xfrm>
          <a:off x="30757426" y="4468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233" name="Freccia in giù 232">
          <a:extLst>
            <a:ext uri="{FF2B5EF4-FFF2-40B4-BE49-F238E27FC236}">
              <a16:creationId xmlns="" xmlns:a16="http://schemas.microsoft.com/office/drawing/2014/main" id="{FA101581-9CF5-432B-86C5-B3A900F1F246}"/>
            </a:ext>
          </a:extLst>
        </xdr:cNvPr>
        <xdr:cNvSpPr/>
      </xdr:nvSpPr>
      <xdr:spPr>
        <a:xfrm>
          <a:off x="30202654" y="49129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234" name="Freccia in su 233">
          <a:extLst>
            <a:ext uri="{FF2B5EF4-FFF2-40B4-BE49-F238E27FC236}">
              <a16:creationId xmlns="" xmlns:a16="http://schemas.microsoft.com/office/drawing/2014/main" id="{5281A293-5F9D-4805-8B78-D87365E686ED}"/>
            </a:ext>
          </a:extLst>
        </xdr:cNvPr>
        <xdr:cNvSpPr/>
      </xdr:nvSpPr>
      <xdr:spPr>
        <a:xfrm>
          <a:off x="30755744" y="49129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235" name="Freccia in giù 234">
          <a:extLst>
            <a:ext uri="{FF2B5EF4-FFF2-40B4-BE49-F238E27FC236}">
              <a16:creationId xmlns="" xmlns:a16="http://schemas.microsoft.com/office/drawing/2014/main" id="{EBB64CF6-0870-46D9-A262-4005490F22D6}"/>
            </a:ext>
          </a:extLst>
        </xdr:cNvPr>
        <xdr:cNvSpPr/>
      </xdr:nvSpPr>
      <xdr:spPr>
        <a:xfrm>
          <a:off x="30204336" y="4753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236" name="Freccia in su 235">
          <a:extLst>
            <a:ext uri="{FF2B5EF4-FFF2-40B4-BE49-F238E27FC236}">
              <a16:creationId xmlns="" xmlns:a16="http://schemas.microsoft.com/office/drawing/2014/main" id="{FA1BC03E-E96C-4B01-B273-878EF0A85A2B}"/>
            </a:ext>
          </a:extLst>
        </xdr:cNvPr>
        <xdr:cNvSpPr/>
      </xdr:nvSpPr>
      <xdr:spPr>
        <a:xfrm>
          <a:off x="30757426" y="4722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237" name="Freccia in giù 236">
          <a:extLst>
            <a:ext uri="{FF2B5EF4-FFF2-40B4-BE49-F238E27FC236}">
              <a16:creationId xmlns="" xmlns:a16="http://schemas.microsoft.com/office/drawing/2014/main" id="{54A2D581-10CF-4D85-9353-DF939099D4FC}"/>
            </a:ext>
          </a:extLst>
        </xdr:cNvPr>
        <xdr:cNvSpPr/>
      </xdr:nvSpPr>
      <xdr:spPr>
        <a:xfrm>
          <a:off x="30202654" y="51673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238" name="Freccia in su 237">
          <a:extLst>
            <a:ext uri="{FF2B5EF4-FFF2-40B4-BE49-F238E27FC236}">
              <a16:creationId xmlns="" xmlns:a16="http://schemas.microsoft.com/office/drawing/2014/main" id="{DCD115D2-EE7E-4009-9853-965FCCA5E7FA}"/>
            </a:ext>
          </a:extLst>
        </xdr:cNvPr>
        <xdr:cNvSpPr/>
      </xdr:nvSpPr>
      <xdr:spPr>
        <a:xfrm>
          <a:off x="30755744" y="51673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239" name="Freccia in giù 238">
          <a:extLst>
            <a:ext uri="{FF2B5EF4-FFF2-40B4-BE49-F238E27FC236}">
              <a16:creationId xmlns="" xmlns:a16="http://schemas.microsoft.com/office/drawing/2014/main" id="{6B5B214C-4853-4968-A8FD-3DEC3ADE094E}"/>
            </a:ext>
          </a:extLst>
        </xdr:cNvPr>
        <xdr:cNvSpPr/>
      </xdr:nvSpPr>
      <xdr:spPr>
        <a:xfrm>
          <a:off x="30204336" y="50074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240" name="Freccia in su 239">
          <a:extLst>
            <a:ext uri="{FF2B5EF4-FFF2-40B4-BE49-F238E27FC236}">
              <a16:creationId xmlns="" xmlns:a16="http://schemas.microsoft.com/office/drawing/2014/main" id="{44025712-E851-4790-9F27-0BE539A5D0ED}"/>
            </a:ext>
          </a:extLst>
        </xdr:cNvPr>
        <xdr:cNvSpPr/>
      </xdr:nvSpPr>
      <xdr:spPr>
        <a:xfrm>
          <a:off x="30757426" y="49769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241" name="Freccia in giù 240">
          <a:extLst>
            <a:ext uri="{FF2B5EF4-FFF2-40B4-BE49-F238E27FC236}">
              <a16:creationId xmlns="" xmlns:a16="http://schemas.microsoft.com/office/drawing/2014/main" id="{5A53F7C4-2B7C-44CE-B190-A53CDF059788}"/>
            </a:ext>
          </a:extLst>
        </xdr:cNvPr>
        <xdr:cNvSpPr/>
      </xdr:nvSpPr>
      <xdr:spPr>
        <a:xfrm>
          <a:off x="30202654" y="5419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242" name="Freccia in su 241">
          <a:extLst>
            <a:ext uri="{FF2B5EF4-FFF2-40B4-BE49-F238E27FC236}">
              <a16:creationId xmlns="" xmlns:a16="http://schemas.microsoft.com/office/drawing/2014/main" id="{C356B810-17A7-41DD-8DFE-93FB703BE70C}"/>
            </a:ext>
          </a:extLst>
        </xdr:cNvPr>
        <xdr:cNvSpPr/>
      </xdr:nvSpPr>
      <xdr:spPr>
        <a:xfrm>
          <a:off x="30755744" y="5419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243" name="Freccia in giù 242">
          <a:extLst>
            <a:ext uri="{FF2B5EF4-FFF2-40B4-BE49-F238E27FC236}">
              <a16:creationId xmlns="" xmlns:a16="http://schemas.microsoft.com/office/drawing/2014/main" id="{E41E3EEB-6529-46C6-9B1A-47E22AB793E7}"/>
            </a:ext>
          </a:extLst>
        </xdr:cNvPr>
        <xdr:cNvSpPr/>
      </xdr:nvSpPr>
      <xdr:spPr>
        <a:xfrm>
          <a:off x="30204336" y="52617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244" name="Freccia in su 243">
          <a:extLst>
            <a:ext uri="{FF2B5EF4-FFF2-40B4-BE49-F238E27FC236}">
              <a16:creationId xmlns="" xmlns:a16="http://schemas.microsoft.com/office/drawing/2014/main" id="{CA70E630-F01A-47A2-8BCE-D48F65DE3FDE}"/>
            </a:ext>
          </a:extLst>
        </xdr:cNvPr>
        <xdr:cNvSpPr/>
      </xdr:nvSpPr>
      <xdr:spPr>
        <a:xfrm>
          <a:off x="30757426" y="52312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245" name="Freccia in giù 244">
          <a:extLst>
            <a:ext uri="{FF2B5EF4-FFF2-40B4-BE49-F238E27FC236}">
              <a16:creationId xmlns="" xmlns:a16="http://schemas.microsoft.com/office/drawing/2014/main" id="{4623C255-8EE5-471A-B125-C4E74425A2AB}"/>
            </a:ext>
          </a:extLst>
        </xdr:cNvPr>
        <xdr:cNvSpPr/>
      </xdr:nvSpPr>
      <xdr:spPr>
        <a:xfrm>
          <a:off x="30202654" y="5674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246" name="Freccia in su 245">
          <a:extLst>
            <a:ext uri="{FF2B5EF4-FFF2-40B4-BE49-F238E27FC236}">
              <a16:creationId xmlns="" xmlns:a16="http://schemas.microsoft.com/office/drawing/2014/main" id="{92D38163-F7AF-4D9F-A3BA-E6B4BF9B9016}"/>
            </a:ext>
          </a:extLst>
        </xdr:cNvPr>
        <xdr:cNvSpPr/>
      </xdr:nvSpPr>
      <xdr:spPr>
        <a:xfrm>
          <a:off x="30755744" y="5674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247" name="Freccia in giù 246">
          <a:extLst>
            <a:ext uri="{FF2B5EF4-FFF2-40B4-BE49-F238E27FC236}">
              <a16:creationId xmlns="" xmlns:a16="http://schemas.microsoft.com/office/drawing/2014/main" id="{25305A1E-17F7-4D6E-BABD-740C19B5BC98}"/>
            </a:ext>
          </a:extLst>
        </xdr:cNvPr>
        <xdr:cNvSpPr/>
      </xdr:nvSpPr>
      <xdr:spPr>
        <a:xfrm>
          <a:off x="30204336" y="5514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248" name="Freccia in su 247">
          <a:extLst>
            <a:ext uri="{FF2B5EF4-FFF2-40B4-BE49-F238E27FC236}">
              <a16:creationId xmlns="" xmlns:a16="http://schemas.microsoft.com/office/drawing/2014/main" id="{EAC50A3E-3F20-4576-A273-D9A71314BF37}"/>
            </a:ext>
          </a:extLst>
        </xdr:cNvPr>
        <xdr:cNvSpPr/>
      </xdr:nvSpPr>
      <xdr:spPr>
        <a:xfrm>
          <a:off x="30757426" y="5483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249" name="Freccia in giù 248">
          <a:extLst>
            <a:ext uri="{FF2B5EF4-FFF2-40B4-BE49-F238E27FC236}">
              <a16:creationId xmlns="" xmlns:a16="http://schemas.microsoft.com/office/drawing/2014/main" id="{51E4BFFF-9927-48E8-8588-9E90CDB6F7A5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250" name="Freccia in su 249">
          <a:extLst>
            <a:ext uri="{FF2B5EF4-FFF2-40B4-BE49-F238E27FC236}">
              <a16:creationId xmlns="" xmlns:a16="http://schemas.microsoft.com/office/drawing/2014/main" id="{0161E99B-CE68-4E9C-9B3D-04E0EF9E68EA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251" name="Freccia in giù 250">
          <a:extLst>
            <a:ext uri="{FF2B5EF4-FFF2-40B4-BE49-F238E27FC236}">
              <a16:creationId xmlns="" xmlns:a16="http://schemas.microsoft.com/office/drawing/2014/main" id="{2E05B14A-F70C-4EE3-BEB5-418DC3274528}"/>
            </a:ext>
          </a:extLst>
        </xdr:cNvPr>
        <xdr:cNvSpPr/>
      </xdr:nvSpPr>
      <xdr:spPr>
        <a:xfrm>
          <a:off x="30202654" y="40735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252" name="Freccia in su 251">
          <a:extLst>
            <a:ext uri="{FF2B5EF4-FFF2-40B4-BE49-F238E27FC236}">
              <a16:creationId xmlns="" xmlns:a16="http://schemas.microsoft.com/office/drawing/2014/main" id="{315C1D3B-907F-417E-BC0B-1F14311618F8}"/>
            </a:ext>
          </a:extLst>
        </xdr:cNvPr>
        <xdr:cNvSpPr/>
      </xdr:nvSpPr>
      <xdr:spPr>
        <a:xfrm>
          <a:off x="30755744" y="37816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253" name="Freccia in giù 252">
          <a:extLst>
            <a:ext uri="{FF2B5EF4-FFF2-40B4-BE49-F238E27FC236}">
              <a16:creationId xmlns="" xmlns:a16="http://schemas.microsoft.com/office/drawing/2014/main" id="{F4549EAC-CE60-4CA8-9909-0BBF42B8B6CE}"/>
            </a:ext>
          </a:extLst>
        </xdr:cNvPr>
        <xdr:cNvSpPr/>
      </xdr:nvSpPr>
      <xdr:spPr>
        <a:xfrm>
          <a:off x="30202654" y="11001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254" name="Freccia in su 253">
          <a:extLst>
            <a:ext uri="{FF2B5EF4-FFF2-40B4-BE49-F238E27FC236}">
              <a16:creationId xmlns="" xmlns:a16="http://schemas.microsoft.com/office/drawing/2014/main" id="{3D6F9998-39C7-420E-9D45-8ED96368AC55}"/>
            </a:ext>
          </a:extLst>
        </xdr:cNvPr>
        <xdr:cNvSpPr/>
      </xdr:nvSpPr>
      <xdr:spPr>
        <a:xfrm>
          <a:off x="30755744" y="11001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255" name="Freccia in giù 254">
          <a:extLst>
            <a:ext uri="{FF2B5EF4-FFF2-40B4-BE49-F238E27FC236}">
              <a16:creationId xmlns="" xmlns:a16="http://schemas.microsoft.com/office/drawing/2014/main" id="{C3F2FDA9-A413-4ED5-A350-3903DF176F7C}"/>
            </a:ext>
          </a:extLst>
        </xdr:cNvPr>
        <xdr:cNvSpPr/>
      </xdr:nvSpPr>
      <xdr:spPr>
        <a:xfrm>
          <a:off x="30204336" y="9402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256" name="Freccia in su 255">
          <a:extLst>
            <a:ext uri="{FF2B5EF4-FFF2-40B4-BE49-F238E27FC236}">
              <a16:creationId xmlns="" xmlns:a16="http://schemas.microsoft.com/office/drawing/2014/main" id="{F350ED31-AE84-4971-B382-19C0C9D3122F}"/>
            </a:ext>
          </a:extLst>
        </xdr:cNvPr>
        <xdr:cNvSpPr/>
      </xdr:nvSpPr>
      <xdr:spPr>
        <a:xfrm>
          <a:off x="30757426" y="9098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257" name="Freccia in giù 256">
          <a:extLst>
            <a:ext uri="{FF2B5EF4-FFF2-40B4-BE49-F238E27FC236}">
              <a16:creationId xmlns="" xmlns:a16="http://schemas.microsoft.com/office/drawing/2014/main" id="{628F1EF9-3687-41BE-8FF5-304BF5F350E8}"/>
            </a:ext>
          </a:extLst>
        </xdr:cNvPr>
        <xdr:cNvSpPr/>
      </xdr:nvSpPr>
      <xdr:spPr>
        <a:xfrm>
          <a:off x="30202654" y="13544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258" name="Freccia in su 257">
          <a:extLst>
            <a:ext uri="{FF2B5EF4-FFF2-40B4-BE49-F238E27FC236}">
              <a16:creationId xmlns="" xmlns:a16="http://schemas.microsoft.com/office/drawing/2014/main" id="{F651B551-C502-49AB-8920-A2318ACB6D16}"/>
            </a:ext>
          </a:extLst>
        </xdr:cNvPr>
        <xdr:cNvSpPr/>
      </xdr:nvSpPr>
      <xdr:spPr>
        <a:xfrm>
          <a:off x="30755744" y="13544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259" name="Freccia in giù 258">
          <a:extLst>
            <a:ext uri="{FF2B5EF4-FFF2-40B4-BE49-F238E27FC236}">
              <a16:creationId xmlns="" xmlns:a16="http://schemas.microsoft.com/office/drawing/2014/main" id="{B10F7B2F-8E8A-452E-AE9B-05A92AAEA71F}"/>
            </a:ext>
          </a:extLst>
        </xdr:cNvPr>
        <xdr:cNvSpPr/>
      </xdr:nvSpPr>
      <xdr:spPr>
        <a:xfrm>
          <a:off x="30204336" y="11945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260" name="Freccia in su 259">
          <a:extLst>
            <a:ext uri="{FF2B5EF4-FFF2-40B4-BE49-F238E27FC236}">
              <a16:creationId xmlns="" xmlns:a16="http://schemas.microsoft.com/office/drawing/2014/main" id="{648D479C-B329-4DC6-A0B1-F8B8C94604C8}"/>
            </a:ext>
          </a:extLst>
        </xdr:cNvPr>
        <xdr:cNvSpPr/>
      </xdr:nvSpPr>
      <xdr:spPr>
        <a:xfrm>
          <a:off x="30757426" y="11641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261" name="Freccia in giù 260">
          <a:extLst>
            <a:ext uri="{FF2B5EF4-FFF2-40B4-BE49-F238E27FC236}">
              <a16:creationId xmlns="" xmlns:a16="http://schemas.microsoft.com/office/drawing/2014/main" id="{08B9CBF0-B5F3-4891-804B-CDA9CB63389E}"/>
            </a:ext>
          </a:extLst>
        </xdr:cNvPr>
        <xdr:cNvSpPr/>
      </xdr:nvSpPr>
      <xdr:spPr>
        <a:xfrm>
          <a:off x="30202654" y="16087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262" name="Freccia in su 261">
          <a:extLst>
            <a:ext uri="{FF2B5EF4-FFF2-40B4-BE49-F238E27FC236}">
              <a16:creationId xmlns="" xmlns:a16="http://schemas.microsoft.com/office/drawing/2014/main" id="{A74C4F36-0B49-4B6A-8930-62CAB62A58B7}"/>
            </a:ext>
          </a:extLst>
        </xdr:cNvPr>
        <xdr:cNvSpPr/>
      </xdr:nvSpPr>
      <xdr:spPr>
        <a:xfrm>
          <a:off x="30755744" y="16087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263" name="Freccia in giù 262">
          <a:extLst>
            <a:ext uri="{FF2B5EF4-FFF2-40B4-BE49-F238E27FC236}">
              <a16:creationId xmlns="" xmlns:a16="http://schemas.microsoft.com/office/drawing/2014/main" id="{34AA4A41-493E-4856-8768-B05757B8552B}"/>
            </a:ext>
          </a:extLst>
        </xdr:cNvPr>
        <xdr:cNvSpPr/>
      </xdr:nvSpPr>
      <xdr:spPr>
        <a:xfrm>
          <a:off x="30204336" y="14488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264" name="Freccia in su 263">
          <a:extLst>
            <a:ext uri="{FF2B5EF4-FFF2-40B4-BE49-F238E27FC236}">
              <a16:creationId xmlns="" xmlns:a16="http://schemas.microsoft.com/office/drawing/2014/main" id="{C690C5D7-163C-4599-A3D3-D933417FDEB9}"/>
            </a:ext>
          </a:extLst>
        </xdr:cNvPr>
        <xdr:cNvSpPr/>
      </xdr:nvSpPr>
      <xdr:spPr>
        <a:xfrm>
          <a:off x="30757426" y="14184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265" name="Freccia in giù 264">
          <a:extLst>
            <a:ext uri="{FF2B5EF4-FFF2-40B4-BE49-F238E27FC236}">
              <a16:creationId xmlns="" xmlns:a16="http://schemas.microsoft.com/office/drawing/2014/main" id="{0914FE4E-E4DC-4CBD-B97E-3D76E8ADF065}"/>
            </a:ext>
          </a:extLst>
        </xdr:cNvPr>
        <xdr:cNvSpPr/>
      </xdr:nvSpPr>
      <xdr:spPr>
        <a:xfrm>
          <a:off x="30202654" y="1863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266" name="Freccia in su 265">
          <a:extLst>
            <a:ext uri="{FF2B5EF4-FFF2-40B4-BE49-F238E27FC236}">
              <a16:creationId xmlns="" xmlns:a16="http://schemas.microsoft.com/office/drawing/2014/main" id="{480B5072-4D8D-480A-A4FF-B8910125244C}"/>
            </a:ext>
          </a:extLst>
        </xdr:cNvPr>
        <xdr:cNvSpPr/>
      </xdr:nvSpPr>
      <xdr:spPr>
        <a:xfrm>
          <a:off x="30755744" y="1863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267" name="Freccia in giù 266">
          <a:extLst>
            <a:ext uri="{FF2B5EF4-FFF2-40B4-BE49-F238E27FC236}">
              <a16:creationId xmlns="" xmlns:a16="http://schemas.microsoft.com/office/drawing/2014/main" id="{8FE0839F-1399-4516-93E2-5DBC41E5050C}"/>
            </a:ext>
          </a:extLst>
        </xdr:cNvPr>
        <xdr:cNvSpPr/>
      </xdr:nvSpPr>
      <xdr:spPr>
        <a:xfrm>
          <a:off x="30204336" y="17032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268" name="Freccia in su 267">
          <a:extLst>
            <a:ext uri="{FF2B5EF4-FFF2-40B4-BE49-F238E27FC236}">
              <a16:creationId xmlns="" xmlns:a16="http://schemas.microsoft.com/office/drawing/2014/main" id="{28D45188-DB06-453C-B8F9-B7CA572445BB}"/>
            </a:ext>
          </a:extLst>
        </xdr:cNvPr>
        <xdr:cNvSpPr/>
      </xdr:nvSpPr>
      <xdr:spPr>
        <a:xfrm>
          <a:off x="30757426" y="16727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269" name="Freccia in giù 268">
          <a:extLst>
            <a:ext uri="{FF2B5EF4-FFF2-40B4-BE49-F238E27FC236}">
              <a16:creationId xmlns="" xmlns:a16="http://schemas.microsoft.com/office/drawing/2014/main" id="{EE58C46D-3550-4A08-AB29-23F8A0AF1285}"/>
            </a:ext>
          </a:extLst>
        </xdr:cNvPr>
        <xdr:cNvSpPr/>
      </xdr:nvSpPr>
      <xdr:spPr>
        <a:xfrm>
          <a:off x="30202654" y="2117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270" name="Freccia in su 269">
          <a:extLst>
            <a:ext uri="{FF2B5EF4-FFF2-40B4-BE49-F238E27FC236}">
              <a16:creationId xmlns="" xmlns:a16="http://schemas.microsoft.com/office/drawing/2014/main" id="{78EB8C63-8899-4C80-97CA-E5EA02AA1958}"/>
            </a:ext>
          </a:extLst>
        </xdr:cNvPr>
        <xdr:cNvSpPr/>
      </xdr:nvSpPr>
      <xdr:spPr>
        <a:xfrm>
          <a:off x="30755744" y="2117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271" name="Freccia in giù 270">
          <a:extLst>
            <a:ext uri="{FF2B5EF4-FFF2-40B4-BE49-F238E27FC236}">
              <a16:creationId xmlns="" xmlns:a16="http://schemas.microsoft.com/office/drawing/2014/main" id="{C1A07A58-1ED6-4C9C-9BC9-10FF10A32EA0}"/>
            </a:ext>
          </a:extLst>
        </xdr:cNvPr>
        <xdr:cNvSpPr/>
      </xdr:nvSpPr>
      <xdr:spPr>
        <a:xfrm>
          <a:off x="30204336" y="1957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272" name="Freccia in su 271">
          <a:extLst>
            <a:ext uri="{FF2B5EF4-FFF2-40B4-BE49-F238E27FC236}">
              <a16:creationId xmlns="" xmlns:a16="http://schemas.microsoft.com/office/drawing/2014/main" id="{A86FED87-D41E-4E76-83A1-93939FFB8CF6}"/>
            </a:ext>
          </a:extLst>
        </xdr:cNvPr>
        <xdr:cNvSpPr/>
      </xdr:nvSpPr>
      <xdr:spPr>
        <a:xfrm>
          <a:off x="30757426" y="1927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273" name="Freccia in giù 272">
          <a:extLst>
            <a:ext uri="{FF2B5EF4-FFF2-40B4-BE49-F238E27FC236}">
              <a16:creationId xmlns="" xmlns:a16="http://schemas.microsoft.com/office/drawing/2014/main" id="{28FBECA6-82C2-4D8C-8615-5054EA1F8A76}"/>
            </a:ext>
          </a:extLst>
        </xdr:cNvPr>
        <xdr:cNvSpPr/>
      </xdr:nvSpPr>
      <xdr:spPr>
        <a:xfrm>
          <a:off x="30202654" y="2371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274" name="Freccia in su 273">
          <a:extLst>
            <a:ext uri="{FF2B5EF4-FFF2-40B4-BE49-F238E27FC236}">
              <a16:creationId xmlns="" xmlns:a16="http://schemas.microsoft.com/office/drawing/2014/main" id="{7403B12C-A7B0-476B-AA50-F6C1D80AB97A}"/>
            </a:ext>
          </a:extLst>
        </xdr:cNvPr>
        <xdr:cNvSpPr/>
      </xdr:nvSpPr>
      <xdr:spPr>
        <a:xfrm>
          <a:off x="30755744" y="2371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275" name="Freccia in giù 274">
          <a:extLst>
            <a:ext uri="{FF2B5EF4-FFF2-40B4-BE49-F238E27FC236}">
              <a16:creationId xmlns="" xmlns:a16="http://schemas.microsoft.com/office/drawing/2014/main" id="{65208952-6059-4107-983E-090D6A2A7424}"/>
            </a:ext>
          </a:extLst>
        </xdr:cNvPr>
        <xdr:cNvSpPr/>
      </xdr:nvSpPr>
      <xdr:spPr>
        <a:xfrm>
          <a:off x="30204336" y="2211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276" name="Freccia in su 275">
          <a:extLst>
            <a:ext uri="{FF2B5EF4-FFF2-40B4-BE49-F238E27FC236}">
              <a16:creationId xmlns="" xmlns:a16="http://schemas.microsoft.com/office/drawing/2014/main" id="{43968022-1577-4963-9BE2-FCF32BC3F86D}"/>
            </a:ext>
          </a:extLst>
        </xdr:cNvPr>
        <xdr:cNvSpPr/>
      </xdr:nvSpPr>
      <xdr:spPr>
        <a:xfrm>
          <a:off x="30757426" y="2181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277" name="Freccia in giù 276">
          <a:extLst>
            <a:ext uri="{FF2B5EF4-FFF2-40B4-BE49-F238E27FC236}">
              <a16:creationId xmlns="" xmlns:a16="http://schemas.microsoft.com/office/drawing/2014/main" id="{0C00FC9D-5886-4F7A-9D42-0B68D87BD62F}"/>
            </a:ext>
          </a:extLst>
        </xdr:cNvPr>
        <xdr:cNvSpPr/>
      </xdr:nvSpPr>
      <xdr:spPr>
        <a:xfrm>
          <a:off x="30202654" y="2626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278" name="Freccia in su 277">
          <a:extLst>
            <a:ext uri="{FF2B5EF4-FFF2-40B4-BE49-F238E27FC236}">
              <a16:creationId xmlns="" xmlns:a16="http://schemas.microsoft.com/office/drawing/2014/main" id="{0EA05D33-9BDB-49B0-B525-72E533069DC6}"/>
            </a:ext>
          </a:extLst>
        </xdr:cNvPr>
        <xdr:cNvSpPr/>
      </xdr:nvSpPr>
      <xdr:spPr>
        <a:xfrm>
          <a:off x="30755744" y="2626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279" name="Freccia in giù 278">
          <a:extLst>
            <a:ext uri="{FF2B5EF4-FFF2-40B4-BE49-F238E27FC236}">
              <a16:creationId xmlns="" xmlns:a16="http://schemas.microsoft.com/office/drawing/2014/main" id="{AA03A2FD-DF66-4571-B260-9C716F5C515F}"/>
            </a:ext>
          </a:extLst>
        </xdr:cNvPr>
        <xdr:cNvSpPr/>
      </xdr:nvSpPr>
      <xdr:spPr>
        <a:xfrm>
          <a:off x="30204336" y="2466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280" name="Freccia in su 279">
          <a:extLst>
            <a:ext uri="{FF2B5EF4-FFF2-40B4-BE49-F238E27FC236}">
              <a16:creationId xmlns="" xmlns:a16="http://schemas.microsoft.com/office/drawing/2014/main" id="{899FAAF4-3FB2-46E1-B81C-D4D2B759607D}"/>
            </a:ext>
          </a:extLst>
        </xdr:cNvPr>
        <xdr:cNvSpPr/>
      </xdr:nvSpPr>
      <xdr:spPr>
        <a:xfrm>
          <a:off x="30757426" y="2435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281" name="Freccia in giù 280">
          <a:extLst>
            <a:ext uri="{FF2B5EF4-FFF2-40B4-BE49-F238E27FC236}">
              <a16:creationId xmlns="" xmlns:a16="http://schemas.microsoft.com/office/drawing/2014/main" id="{9EDADA27-3D8F-4CBA-BA19-2529F2D10366}"/>
            </a:ext>
          </a:extLst>
        </xdr:cNvPr>
        <xdr:cNvSpPr/>
      </xdr:nvSpPr>
      <xdr:spPr>
        <a:xfrm>
          <a:off x="30202654" y="2880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282" name="Freccia in su 281">
          <a:extLst>
            <a:ext uri="{FF2B5EF4-FFF2-40B4-BE49-F238E27FC236}">
              <a16:creationId xmlns="" xmlns:a16="http://schemas.microsoft.com/office/drawing/2014/main" id="{5B2A1538-E023-44C7-B831-D5528AEE53B0}"/>
            </a:ext>
          </a:extLst>
        </xdr:cNvPr>
        <xdr:cNvSpPr/>
      </xdr:nvSpPr>
      <xdr:spPr>
        <a:xfrm>
          <a:off x="30755744" y="2880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283" name="Freccia in giù 282">
          <a:extLst>
            <a:ext uri="{FF2B5EF4-FFF2-40B4-BE49-F238E27FC236}">
              <a16:creationId xmlns="" xmlns:a16="http://schemas.microsoft.com/office/drawing/2014/main" id="{837E51A7-64D6-4A29-9F3F-CF37D638BCBA}"/>
            </a:ext>
          </a:extLst>
        </xdr:cNvPr>
        <xdr:cNvSpPr/>
      </xdr:nvSpPr>
      <xdr:spPr>
        <a:xfrm>
          <a:off x="30204336" y="2720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284" name="Freccia in su 283">
          <a:extLst>
            <a:ext uri="{FF2B5EF4-FFF2-40B4-BE49-F238E27FC236}">
              <a16:creationId xmlns="" xmlns:a16="http://schemas.microsoft.com/office/drawing/2014/main" id="{289FB770-4099-4052-AB50-0545A72264B4}"/>
            </a:ext>
          </a:extLst>
        </xdr:cNvPr>
        <xdr:cNvSpPr/>
      </xdr:nvSpPr>
      <xdr:spPr>
        <a:xfrm>
          <a:off x="30757426" y="2690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285" name="Freccia in giù 284">
          <a:extLst>
            <a:ext uri="{FF2B5EF4-FFF2-40B4-BE49-F238E27FC236}">
              <a16:creationId xmlns="" xmlns:a16="http://schemas.microsoft.com/office/drawing/2014/main" id="{2D5AA5CC-EBA8-44A3-83AF-71473FF78C96}"/>
            </a:ext>
          </a:extLst>
        </xdr:cNvPr>
        <xdr:cNvSpPr/>
      </xdr:nvSpPr>
      <xdr:spPr>
        <a:xfrm>
          <a:off x="30202654" y="3134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286" name="Freccia in su 285">
          <a:extLst>
            <a:ext uri="{FF2B5EF4-FFF2-40B4-BE49-F238E27FC236}">
              <a16:creationId xmlns="" xmlns:a16="http://schemas.microsoft.com/office/drawing/2014/main" id="{110C4D35-2791-4099-929F-60CA36EEB642}"/>
            </a:ext>
          </a:extLst>
        </xdr:cNvPr>
        <xdr:cNvSpPr/>
      </xdr:nvSpPr>
      <xdr:spPr>
        <a:xfrm>
          <a:off x="30755744" y="3134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287" name="Freccia in giù 286">
          <a:extLst>
            <a:ext uri="{FF2B5EF4-FFF2-40B4-BE49-F238E27FC236}">
              <a16:creationId xmlns="" xmlns:a16="http://schemas.microsoft.com/office/drawing/2014/main" id="{87277E1E-F721-4197-B4F4-9E4F6C5BCFCF}"/>
            </a:ext>
          </a:extLst>
        </xdr:cNvPr>
        <xdr:cNvSpPr/>
      </xdr:nvSpPr>
      <xdr:spPr>
        <a:xfrm>
          <a:off x="30204336" y="2974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288" name="Freccia in su 287">
          <a:extLst>
            <a:ext uri="{FF2B5EF4-FFF2-40B4-BE49-F238E27FC236}">
              <a16:creationId xmlns="" xmlns:a16="http://schemas.microsoft.com/office/drawing/2014/main" id="{698591FD-2AD3-46C9-8AAC-32D7CE0C0983}"/>
            </a:ext>
          </a:extLst>
        </xdr:cNvPr>
        <xdr:cNvSpPr/>
      </xdr:nvSpPr>
      <xdr:spPr>
        <a:xfrm>
          <a:off x="30757426" y="2944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289" name="Freccia in giù 288">
          <a:extLst>
            <a:ext uri="{FF2B5EF4-FFF2-40B4-BE49-F238E27FC236}">
              <a16:creationId xmlns="" xmlns:a16="http://schemas.microsoft.com/office/drawing/2014/main" id="{FB162A85-09DD-469C-94F0-3BF2A4D9877F}"/>
            </a:ext>
          </a:extLst>
        </xdr:cNvPr>
        <xdr:cNvSpPr/>
      </xdr:nvSpPr>
      <xdr:spPr>
        <a:xfrm>
          <a:off x="30202654" y="3387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290" name="Freccia in su 289">
          <a:extLst>
            <a:ext uri="{FF2B5EF4-FFF2-40B4-BE49-F238E27FC236}">
              <a16:creationId xmlns="" xmlns:a16="http://schemas.microsoft.com/office/drawing/2014/main" id="{93FD9FC2-6B66-4940-BFBD-1716CB473EDA}"/>
            </a:ext>
          </a:extLst>
        </xdr:cNvPr>
        <xdr:cNvSpPr/>
      </xdr:nvSpPr>
      <xdr:spPr>
        <a:xfrm>
          <a:off x="30755744" y="3387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291" name="Freccia in giù 290">
          <a:extLst>
            <a:ext uri="{FF2B5EF4-FFF2-40B4-BE49-F238E27FC236}">
              <a16:creationId xmlns="" xmlns:a16="http://schemas.microsoft.com/office/drawing/2014/main" id="{10C69D40-B6B9-431A-8A41-F0D8E3B0C070}"/>
            </a:ext>
          </a:extLst>
        </xdr:cNvPr>
        <xdr:cNvSpPr/>
      </xdr:nvSpPr>
      <xdr:spPr>
        <a:xfrm>
          <a:off x="30204336" y="3229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292" name="Freccia in su 291">
          <a:extLst>
            <a:ext uri="{FF2B5EF4-FFF2-40B4-BE49-F238E27FC236}">
              <a16:creationId xmlns="" xmlns:a16="http://schemas.microsoft.com/office/drawing/2014/main" id="{CA53FB73-900B-4A76-A29F-412F842FC632}"/>
            </a:ext>
          </a:extLst>
        </xdr:cNvPr>
        <xdr:cNvSpPr/>
      </xdr:nvSpPr>
      <xdr:spPr>
        <a:xfrm>
          <a:off x="30757426" y="3198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293" name="Freccia in giù 292">
          <a:extLst>
            <a:ext uri="{FF2B5EF4-FFF2-40B4-BE49-F238E27FC236}">
              <a16:creationId xmlns="" xmlns:a16="http://schemas.microsoft.com/office/drawing/2014/main" id="{A5B7BE4C-8847-479F-8C19-97C7DE395E04}"/>
            </a:ext>
          </a:extLst>
        </xdr:cNvPr>
        <xdr:cNvSpPr/>
      </xdr:nvSpPr>
      <xdr:spPr>
        <a:xfrm>
          <a:off x="30202654" y="3641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294" name="Freccia in su 293">
          <a:extLst>
            <a:ext uri="{FF2B5EF4-FFF2-40B4-BE49-F238E27FC236}">
              <a16:creationId xmlns="" xmlns:a16="http://schemas.microsoft.com/office/drawing/2014/main" id="{3D980CD2-8E8E-4688-A0BA-8236E0F1188D}"/>
            </a:ext>
          </a:extLst>
        </xdr:cNvPr>
        <xdr:cNvSpPr/>
      </xdr:nvSpPr>
      <xdr:spPr>
        <a:xfrm>
          <a:off x="30755744" y="3641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295" name="Freccia in giù 294">
          <a:extLst>
            <a:ext uri="{FF2B5EF4-FFF2-40B4-BE49-F238E27FC236}">
              <a16:creationId xmlns="" xmlns:a16="http://schemas.microsoft.com/office/drawing/2014/main" id="{99077439-8E64-4873-BB9B-12F0C95DA8F7}"/>
            </a:ext>
          </a:extLst>
        </xdr:cNvPr>
        <xdr:cNvSpPr/>
      </xdr:nvSpPr>
      <xdr:spPr>
        <a:xfrm>
          <a:off x="30204336" y="3481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296" name="Freccia in su 295">
          <a:extLst>
            <a:ext uri="{FF2B5EF4-FFF2-40B4-BE49-F238E27FC236}">
              <a16:creationId xmlns="" xmlns:a16="http://schemas.microsoft.com/office/drawing/2014/main" id="{3E08A2CF-7B75-4CC3-A2F9-7B28211AD903}"/>
            </a:ext>
          </a:extLst>
        </xdr:cNvPr>
        <xdr:cNvSpPr/>
      </xdr:nvSpPr>
      <xdr:spPr>
        <a:xfrm>
          <a:off x="30757426" y="3451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297" name="Freccia in giù 296">
          <a:extLst>
            <a:ext uri="{FF2B5EF4-FFF2-40B4-BE49-F238E27FC236}">
              <a16:creationId xmlns="" xmlns:a16="http://schemas.microsoft.com/office/drawing/2014/main" id="{BD5FE1F2-4D54-4372-B949-D73253A72968}"/>
            </a:ext>
          </a:extLst>
        </xdr:cNvPr>
        <xdr:cNvSpPr/>
      </xdr:nvSpPr>
      <xdr:spPr>
        <a:xfrm>
          <a:off x="30202654" y="3895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298" name="Freccia in su 297">
          <a:extLst>
            <a:ext uri="{FF2B5EF4-FFF2-40B4-BE49-F238E27FC236}">
              <a16:creationId xmlns="" xmlns:a16="http://schemas.microsoft.com/office/drawing/2014/main" id="{6FFCCD95-8CBF-4497-A9C0-9BC27C0F4C1D}"/>
            </a:ext>
          </a:extLst>
        </xdr:cNvPr>
        <xdr:cNvSpPr/>
      </xdr:nvSpPr>
      <xdr:spPr>
        <a:xfrm>
          <a:off x="30755744" y="3895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299" name="Freccia in giù 298">
          <a:extLst>
            <a:ext uri="{FF2B5EF4-FFF2-40B4-BE49-F238E27FC236}">
              <a16:creationId xmlns="" xmlns:a16="http://schemas.microsoft.com/office/drawing/2014/main" id="{2F81643D-413C-4063-8DFF-61A36B769E3A}"/>
            </a:ext>
          </a:extLst>
        </xdr:cNvPr>
        <xdr:cNvSpPr/>
      </xdr:nvSpPr>
      <xdr:spPr>
        <a:xfrm>
          <a:off x="30204336" y="3735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300" name="Freccia in su 299">
          <a:extLst>
            <a:ext uri="{FF2B5EF4-FFF2-40B4-BE49-F238E27FC236}">
              <a16:creationId xmlns="" xmlns:a16="http://schemas.microsoft.com/office/drawing/2014/main" id="{4F18B834-71E4-43F5-8F56-73FC3A7E11B5}"/>
            </a:ext>
          </a:extLst>
        </xdr:cNvPr>
        <xdr:cNvSpPr/>
      </xdr:nvSpPr>
      <xdr:spPr>
        <a:xfrm>
          <a:off x="30757426" y="3705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01" name="Freccia in giù 300">
          <a:extLst>
            <a:ext uri="{FF2B5EF4-FFF2-40B4-BE49-F238E27FC236}">
              <a16:creationId xmlns="" xmlns:a16="http://schemas.microsoft.com/office/drawing/2014/main" id="{10E86C64-F733-4A84-AE08-CDF3D9F0A1C1}"/>
            </a:ext>
          </a:extLst>
        </xdr:cNvPr>
        <xdr:cNvSpPr/>
      </xdr:nvSpPr>
      <xdr:spPr>
        <a:xfrm>
          <a:off x="30202654" y="4150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02" name="Freccia in su 301">
          <a:extLst>
            <a:ext uri="{FF2B5EF4-FFF2-40B4-BE49-F238E27FC236}">
              <a16:creationId xmlns="" xmlns:a16="http://schemas.microsoft.com/office/drawing/2014/main" id="{14E4D171-9F1F-4B6E-AB1B-2E5C5C4B8412}"/>
            </a:ext>
          </a:extLst>
        </xdr:cNvPr>
        <xdr:cNvSpPr/>
      </xdr:nvSpPr>
      <xdr:spPr>
        <a:xfrm>
          <a:off x="30755744" y="4150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303" name="Freccia in giù 302">
          <a:extLst>
            <a:ext uri="{FF2B5EF4-FFF2-40B4-BE49-F238E27FC236}">
              <a16:creationId xmlns="" xmlns:a16="http://schemas.microsoft.com/office/drawing/2014/main" id="{AAC31622-5D2E-4AA7-88F1-D5D01A3CE798}"/>
            </a:ext>
          </a:extLst>
        </xdr:cNvPr>
        <xdr:cNvSpPr/>
      </xdr:nvSpPr>
      <xdr:spPr>
        <a:xfrm>
          <a:off x="30204336" y="3990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304" name="Freccia in su 303">
          <a:extLst>
            <a:ext uri="{FF2B5EF4-FFF2-40B4-BE49-F238E27FC236}">
              <a16:creationId xmlns="" xmlns:a16="http://schemas.microsoft.com/office/drawing/2014/main" id="{AF2E8EC5-02BD-43B1-89F9-40FE0D96876B}"/>
            </a:ext>
          </a:extLst>
        </xdr:cNvPr>
        <xdr:cNvSpPr/>
      </xdr:nvSpPr>
      <xdr:spPr>
        <a:xfrm>
          <a:off x="30757426" y="3959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05" name="Freccia in giù 304">
          <a:extLst>
            <a:ext uri="{FF2B5EF4-FFF2-40B4-BE49-F238E27FC236}">
              <a16:creationId xmlns="" xmlns:a16="http://schemas.microsoft.com/office/drawing/2014/main" id="{C42888ED-060B-456C-BBD3-1ED3CC5443E2}"/>
            </a:ext>
          </a:extLst>
        </xdr:cNvPr>
        <xdr:cNvSpPr/>
      </xdr:nvSpPr>
      <xdr:spPr>
        <a:xfrm>
          <a:off x="30202654" y="4404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06" name="Freccia in su 305">
          <a:extLst>
            <a:ext uri="{FF2B5EF4-FFF2-40B4-BE49-F238E27FC236}">
              <a16:creationId xmlns="" xmlns:a16="http://schemas.microsoft.com/office/drawing/2014/main" id="{F2BB500A-7247-4985-9CA2-FE8D9FC480BD}"/>
            </a:ext>
          </a:extLst>
        </xdr:cNvPr>
        <xdr:cNvSpPr/>
      </xdr:nvSpPr>
      <xdr:spPr>
        <a:xfrm>
          <a:off x="30755744" y="4404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307" name="Freccia in giù 306">
          <a:extLst>
            <a:ext uri="{FF2B5EF4-FFF2-40B4-BE49-F238E27FC236}">
              <a16:creationId xmlns="" xmlns:a16="http://schemas.microsoft.com/office/drawing/2014/main" id="{9133D4E9-4B2D-471D-8BC8-B08E43CCF5D5}"/>
            </a:ext>
          </a:extLst>
        </xdr:cNvPr>
        <xdr:cNvSpPr/>
      </xdr:nvSpPr>
      <xdr:spPr>
        <a:xfrm>
          <a:off x="30204336" y="4244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308" name="Freccia in su 307">
          <a:extLst>
            <a:ext uri="{FF2B5EF4-FFF2-40B4-BE49-F238E27FC236}">
              <a16:creationId xmlns="" xmlns:a16="http://schemas.microsoft.com/office/drawing/2014/main" id="{E3A59C64-080B-472E-9F8B-B0631DB25C4A}"/>
            </a:ext>
          </a:extLst>
        </xdr:cNvPr>
        <xdr:cNvSpPr/>
      </xdr:nvSpPr>
      <xdr:spPr>
        <a:xfrm>
          <a:off x="30757426" y="4214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309" name="Freccia in giù 308">
          <a:extLst>
            <a:ext uri="{FF2B5EF4-FFF2-40B4-BE49-F238E27FC236}">
              <a16:creationId xmlns="" xmlns:a16="http://schemas.microsoft.com/office/drawing/2014/main" id="{76540252-04CC-45C2-9F7D-D3E28579B044}"/>
            </a:ext>
          </a:extLst>
        </xdr:cNvPr>
        <xdr:cNvSpPr/>
      </xdr:nvSpPr>
      <xdr:spPr>
        <a:xfrm>
          <a:off x="30202654" y="4658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310" name="Freccia in su 309">
          <a:extLst>
            <a:ext uri="{FF2B5EF4-FFF2-40B4-BE49-F238E27FC236}">
              <a16:creationId xmlns="" xmlns:a16="http://schemas.microsoft.com/office/drawing/2014/main" id="{0518C179-305F-474A-BC3A-E947D19CB39B}"/>
            </a:ext>
          </a:extLst>
        </xdr:cNvPr>
        <xdr:cNvSpPr/>
      </xdr:nvSpPr>
      <xdr:spPr>
        <a:xfrm>
          <a:off x="30755744" y="4658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311" name="Freccia in giù 310">
          <a:extLst>
            <a:ext uri="{FF2B5EF4-FFF2-40B4-BE49-F238E27FC236}">
              <a16:creationId xmlns="" xmlns:a16="http://schemas.microsoft.com/office/drawing/2014/main" id="{F50CEDDC-F5C1-4994-9E9A-05D56D353120}"/>
            </a:ext>
          </a:extLst>
        </xdr:cNvPr>
        <xdr:cNvSpPr/>
      </xdr:nvSpPr>
      <xdr:spPr>
        <a:xfrm>
          <a:off x="30204336" y="4498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312" name="Freccia in su 311">
          <a:extLst>
            <a:ext uri="{FF2B5EF4-FFF2-40B4-BE49-F238E27FC236}">
              <a16:creationId xmlns="" xmlns:a16="http://schemas.microsoft.com/office/drawing/2014/main" id="{2BEC8BAC-6FE8-4A73-B0DA-45D221EF48A4}"/>
            </a:ext>
          </a:extLst>
        </xdr:cNvPr>
        <xdr:cNvSpPr/>
      </xdr:nvSpPr>
      <xdr:spPr>
        <a:xfrm>
          <a:off x="30757426" y="4468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313" name="Freccia in giù 312">
          <a:extLst>
            <a:ext uri="{FF2B5EF4-FFF2-40B4-BE49-F238E27FC236}">
              <a16:creationId xmlns="" xmlns:a16="http://schemas.microsoft.com/office/drawing/2014/main" id="{673BD67D-09C6-44A1-9BE1-85E874FC7E34}"/>
            </a:ext>
          </a:extLst>
        </xdr:cNvPr>
        <xdr:cNvSpPr/>
      </xdr:nvSpPr>
      <xdr:spPr>
        <a:xfrm>
          <a:off x="30202654" y="49129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314" name="Freccia in su 313">
          <a:extLst>
            <a:ext uri="{FF2B5EF4-FFF2-40B4-BE49-F238E27FC236}">
              <a16:creationId xmlns="" xmlns:a16="http://schemas.microsoft.com/office/drawing/2014/main" id="{916E1FBD-E838-4181-BD03-45B67E77BF06}"/>
            </a:ext>
          </a:extLst>
        </xdr:cNvPr>
        <xdr:cNvSpPr/>
      </xdr:nvSpPr>
      <xdr:spPr>
        <a:xfrm>
          <a:off x="30755744" y="49129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315" name="Freccia in giù 314">
          <a:extLst>
            <a:ext uri="{FF2B5EF4-FFF2-40B4-BE49-F238E27FC236}">
              <a16:creationId xmlns="" xmlns:a16="http://schemas.microsoft.com/office/drawing/2014/main" id="{B968FA5A-C424-4208-9969-6E751BA23DF1}"/>
            </a:ext>
          </a:extLst>
        </xdr:cNvPr>
        <xdr:cNvSpPr/>
      </xdr:nvSpPr>
      <xdr:spPr>
        <a:xfrm>
          <a:off x="30204336" y="4753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316" name="Freccia in su 315">
          <a:extLst>
            <a:ext uri="{FF2B5EF4-FFF2-40B4-BE49-F238E27FC236}">
              <a16:creationId xmlns="" xmlns:a16="http://schemas.microsoft.com/office/drawing/2014/main" id="{ED59E439-B543-4DBF-A0D1-5A71F712EB0D}"/>
            </a:ext>
          </a:extLst>
        </xdr:cNvPr>
        <xdr:cNvSpPr/>
      </xdr:nvSpPr>
      <xdr:spPr>
        <a:xfrm>
          <a:off x="30757426" y="4722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317" name="Freccia in giù 316">
          <a:extLst>
            <a:ext uri="{FF2B5EF4-FFF2-40B4-BE49-F238E27FC236}">
              <a16:creationId xmlns="" xmlns:a16="http://schemas.microsoft.com/office/drawing/2014/main" id="{377E2777-089F-4E41-9A19-6529BBE9246C}"/>
            </a:ext>
          </a:extLst>
        </xdr:cNvPr>
        <xdr:cNvSpPr/>
      </xdr:nvSpPr>
      <xdr:spPr>
        <a:xfrm>
          <a:off x="30202654" y="51673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318" name="Freccia in su 317">
          <a:extLst>
            <a:ext uri="{FF2B5EF4-FFF2-40B4-BE49-F238E27FC236}">
              <a16:creationId xmlns="" xmlns:a16="http://schemas.microsoft.com/office/drawing/2014/main" id="{826CFCD1-DC42-4377-83C4-6D2B353698A0}"/>
            </a:ext>
          </a:extLst>
        </xdr:cNvPr>
        <xdr:cNvSpPr/>
      </xdr:nvSpPr>
      <xdr:spPr>
        <a:xfrm>
          <a:off x="30755744" y="51673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319" name="Freccia in giù 318">
          <a:extLst>
            <a:ext uri="{FF2B5EF4-FFF2-40B4-BE49-F238E27FC236}">
              <a16:creationId xmlns="" xmlns:a16="http://schemas.microsoft.com/office/drawing/2014/main" id="{1CAFCCCD-03D0-42FC-AEE6-334FF443495A}"/>
            </a:ext>
          </a:extLst>
        </xdr:cNvPr>
        <xdr:cNvSpPr/>
      </xdr:nvSpPr>
      <xdr:spPr>
        <a:xfrm>
          <a:off x="30204336" y="50074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320" name="Freccia in su 319">
          <a:extLst>
            <a:ext uri="{FF2B5EF4-FFF2-40B4-BE49-F238E27FC236}">
              <a16:creationId xmlns="" xmlns:a16="http://schemas.microsoft.com/office/drawing/2014/main" id="{29CC1B6C-4E8A-4282-A859-9D369CCCE3A8}"/>
            </a:ext>
          </a:extLst>
        </xdr:cNvPr>
        <xdr:cNvSpPr/>
      </xdr:nvSpPr>
      <xdr:spPr>
        <a:xfrm>
          <a:off x="30757426" y="49769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321" name="Freccia in giù 320">
          <a:extLst>
            <a:ext uri="{FF2B5EF4-FFF2-40B4-BE49-F238E27FC236}">
              <a16:creationId xmlns="" xmlns:a16="http://schemas.microsoft.com/office/drawing/2014/main" id="{D0FF9C47-8C2E-4422-9B4C-082AF1698713}"/>
            </a:ext>
          </a:extLst>
        </xdr:cNvPr>
        <xdr:cNvSpPr/>
      </xdr:nvSpPr>
      <xdr:spPr>
        <a:xfrm>
          <a:off x="30202654" y="5419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322" name="Freccia in su 321">
          <a:extLst>
            <a:ext uri="{FF2B5EF4-FFF2-40B4-BE49-F238E27FC236}">
              <a16:creationId xmlns="" xmlns:a16="http://schemas.microsoft.com/office/drawing/2014/main" id="{715CE256-EE8F-4B9D-94BB-08D767426767}"/>
            </a:ext>
          </a:extLst>
        </xdr:cNvPr>
        <xdr:cNvSpPr/>
      </xdr:nvSpPr>
      <xdr:spPr>
        <a:xfrm>
          <a:off x="30755744" y="5419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323" name="Freccia in giù 322">
          <a:extLst>
            <a:ext uri="{FF2B5EF4-FFF2-40B4-BE49-F238E27FC236}">
              <a16:creationId xmlns="" xmlns:a16="http://schemas.microsoft.com/office/drawing/2014/main" id="{9A90EDB8-5902-4248-BC98-09EC7A289748}"/>
            </a:ext>
          </a:extLst>
        </xdr:cNvPr>
        <xdr:cNvSpPr/>
      </xdr:nvSpPr>
      <xdr:spPr>
        <a:xfrm>
          <a:off x="30204336" y="52617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324" name="Freccia in su 323">
          <a:extLst>
            <a:ext uri="{FF2B5EF4-FFF2-40B4-BE49-F238E27FC236}">
              <a16:creationId xmlns="" xmlns:a16="http://schemas.microsoft.com/office/drawing/2014/main" id="{5B0D0A6D-2F58-4D13-A38F-CEA1306A690E}"/>
            </a:ext>
          </a:extLst>
        </xdr:cNvPr>
        <xdr:cNvSpPr/>
      </xdr:nvSpPr>
      <xdr:spPr>
        <a:xfrm>
          <a:off x="30757426" y="52312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325" name="Freccia in giù 324">
          <a:extLst>
            <a:ext uri="{FF2B5EF4-FFF2-40B4-BE49-F238E27FC236}">
              <a16:creationId xmlns="" xmlns:a16="http://schemas.microsoft.com/office/drawing/2014/main" id="{B90C77E7-1E98-428F-81A8-47A37A4E80CA}"/>
            </a:ext>
          </a:extLst>
        </xdr:cNvPr>
        <xdr:cNvSpPr/>
      </xdr:nvSpPr>
      <xdr:spPr>
        <a:xfrm>
          <a:off x="30202654" y="5674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326" name="Freccia in su 325">
          <a:extLst>
            <a:ext uri="{FF2B5EF4-FFF2-40B4-BE49-F238E27FC236}">
              <a16:creationId xmlns="" xmlns:a16="http://schemas.microsoft.com/office/drawing/2014/main" id="{0EDE3E6D-5B15-48F7-93BB-C0C99F188A57}"/>
            </a:ext>
          </a:extLst>
        </xdr:cNvPr>
        <xdr:cNvSpPr/>
      </xdr:nvSpPr>
      <xdr:spPr>
        <a:xfrm>
          <a:off x="30755744" y="5674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327" name="Freccia in giù 326">
          <a:extLst>
            <a:ext uri="{FF2B5EF4-FFF2-40B4-BE49-F238E27FC236}">
              <a16:creationId xmlns="" xmlns:a16="http://schemas.microsoft.com/office/drawing/2014/main" id="{07F1E7B0-D7AF-462E-B596-199EB0E98052}"/>
            </a:ext>
          </a:extLst>
        </xdr:cNvPr>
        <xdr:cNvSpPr/>
      </xdr:nvSpPr>
      <xdr:spPr>
        <a:xfrm>
          <a:off x="30204336" y="5514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328" name="Freccia in su 327">
          <a:extLst>
            <a:ext uri="{FF2B5EF4-FFF2-40B4-BE49-F238E27FC236}">
              <a16:creationId xmlns="" xmlns:a16="http://schemas.microsoft.com/office/drawing/2014/main" id="{15F88234-4DC6-4EEE-BE72-9D6F03F991E4}"/>
            </a:ext>
          </a:extLst>
        </xdr:cNvPr>
        <xdr:cNvSpPr/>
      </xdr:nvSpPr>
      <xdr:spPr>
        <a:xfrm>
          <a:off x="30757426" y="5483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329" name="Freccia in giù 328">
          <a:extLst>
            <a:ext uri="{FF2B5EF4-FFF2-40B4-BE49-F238E27FC236}">
              <a16:creationId xmlns="" xmlns:a16="http://schemas.microsoft.com/office/drawing/2014/main" id="{01CE454F-64D1-46A0-B981-F48727F541E5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330" name="Freccia in su 329">
          <a:extLst>
            <a:ext uri="{FF2B5EF4-FFF2-40B4-BE49-F238E27FC236}">
              <a16:creationId xmlns="" xmlns:a16="http://schemas.microsoft.com/office/drawing/2014/main" id="{2CB9A4F3-AEC4-4814-8355-6C5EFECB2B2E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331" name="Freccia in giù 330">
          <a:extLst>
            <a:ext uri="{FF2B5EF4-FFF2-40B4-BE49-F238E27FC236}">
              <a16:creationId xmlns="" xmlns:a16="http://schemas.microsoft.com/office/drawing/2014/main" id="{EC356649-84F9-4834-9A0C-82203C9A930C}"/>
            </a:ext>
          </a:extLst>
        </xdr:cNvPr>
        <xdr:cNvSpPr/>
      </xdr:nvSpPr>
      <xdr:spPr>
        <a:xfrm>
          <a:off x="30202654" y="40735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332" name="Freccia in su 331">
          <a:extLst>
            <a:ext uri="{FF2B5EF4-FFF2-40B4-BE49-F238E27FC236}">
              <a16:creationId xmlns="" xmlns:a16="http://schemas.microsoft.com/office/drawing/2014/main" id="{4016F71B-24D0-4646-AE03-30210AC97948}"/>
            </a:ext>
          </a:extLst>
        </xdr:cNvPr>
        <xdr:cNvSpPr/>
      </xdr:nvSpPr>
      <xdr:spPr>
        <a:xfrm>
          <a:off x="30755744" y="37816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333" name="Freccia in giù 332">
          <a:extLst>
            <a:ext uri="{FF2B5EF4-FFF2-40B4-BE49-F238E27FC236}">
              <a16:creationId xmlns="" xmlns:a16="http://schemas.microsoft.com/office/drawing/2014/main" id="{20CF5DF0-566A-4FE6-9269-F688AA10ABE1}"/>
            </a:ext>
          </a:extLst>
        </xdr:cNvPr>
        <xdr:cNvSpPr/>
      </xdr:nvSpPr>
      <xdr:spPr>
        <a:xfrm>
          <a:off x="30202654" y="11001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334" name="Freccia in su 333">
          <a:extLst>
            <a:ext uri="{FF2B5EF4-FFF2-40B4-BE49-F238E27FC236}">
              <a16:creationId xmlns="" xmlns:a16="http://schemas.microsoft.com/office/drawing/2014/main" id="{E0261BB2-778D-4BE0-ACE1-AAD066654554}"/>
            </a:ext>
          </a:extLst>
        </xdr:cNvPr>
        <xdr:cNvSpPr/>
      </xdr:nvSpPr>
      <xdr:spPr>
        <a:xfrm>
          <a:off x="30755744" y="11001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335" name="Freccia in giù 334">
          <a:extLst>
            <a:ext uri="{FF2B5EF4-FFF2-40B4-BE49-F238E27FC236}">
              <a16:creationId xmlns="" xmlns:a16="http://schemas.microsoft.com/office/drawing/2014/main" id="{E1982BF1-3D6C-4D89-B4D3-B93315F6D963}"/>
            </a:ext>
          </a:extLst>
        </xdr:cNvPr>
        <xdr:cNvSpPr/>
      </xdr:nvSpPr>
      <xdr:spPr>
        <a:xfrm>
          <a:off x="30204336" y="9402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336" name="Freccia in su 335">
          <a:extLst>
            <a:ext uri="{FF2B5EF4-FFF2-40B4-BE49-F238E27FC236}">
              <a16:creationId xmlns="" xmlns:a16="http://schemas.microsoft.com/office/drawing/2014/main" id="{37F396A7-AB83-48B7-B5E4-C5336517237D}"/>
            </a:ext>
          </a:extLst>
        </xdr:cNvPr>
        <xdr:cNvSpPr/>
      </xdr:nvSpPr>
      <xdr:spPr>
        <a:xfrm>
          <a:off x="30757426" y="9098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337" name="Freccia in giù 336">
          <a:extLst>
            <a:ext uri="{FF2B5EF4-FFF2-40B4-BE49-F238E27FC236}">
              <a16:creationId xmlns="" xmlns:a16="http://schemas.microsoft.com/office/drawing/2014/main" id="{14724D01-1701-4675-93EE-EF340E6080C5}"/>
            </a:ext>
          </a:extLst>
        </xdr:cNvPr>
        <xdr:cNvSpPr/>
      </xdr:nvSpPr>
      <xdr:spPr>
        <a:xfrm>
          <a:off x="30202654" y="13544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338" name="Freccia in su 337">
          <a:extLst>
            <a:ext uri="{FF2B5EF4-FFF2-40B4-BE49-F238E27FC236}">
              <a16:creationId xmlns="" xmlns:a16="http://schemas.microsoft.com/office/drawing/2014/main" id="{58E2061C-4B0B-4817-9906-39C3A281FBD8}"/>
            </a:ext>
          </a:extLst>
        </xdr:cNvPr>
        <xdr:cNvSpPr/>
      </xdr:nvSpPr>
      <xdr:spPr>
        <a:xfrm>
          <a:off x="30755744" y="13544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339" name="Freccia in giù 338">
          <a:extLst>
            <a:ext uri="{FF2B5EF4-FFF2-40B4-BE49-F238E27FC236}">
              <a16:creationId xmlns="" xmlns:a16="http://schemas.microsoft.com/office/drawing/2014/main" id="{1A5D6D7B-E404-4D8D-97ED-21E43108F423}"/>
            </a:ext>
          </a:extLst>
        </xdr:cNvPr>
        <xdr:cNvSpPr/>
      </xdr:nvSpPr>
      <xdr:spPr>
        <a:xfrm>
          <a:off x="30204336" y="11945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340" name="Freccia in su 339">
          <a:extLst>
            <a:ext uri="{FF2B5EF4-FFF2-40B4-BE49-F238E27FC236}">
              <a16:creationId xmlns="" xmlns:a16="http://schemas.microsoft.com/office/drawing/2014/main" id="{4CFFB435-3E8A-46FF-9373-5EE4DFAC3E80}"/>
            </a:ext>
          </a:extLst>
        </xdr:cNvPr>
        <xdr:cNvSpPr/>
      </xdr:nvSpPr>
      <xdr:spPr>
        <a:xfrm>
          <a:off x="30757426" y="11641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341" name="Freccia in giù 340">
          <a:extLst>
            <a:ext uri="{FF2B5EF4-FFF2-40B4-BE49-F238E27FC236}">
              <a16:creationId xmlns="" xmlns:a16="http://schemas.microsoft.com/office/drawing/2014/main" id="{F2EB36E0-CFDA-431E-A5CE-B28357DC9868}"/>
            </a:ext>
          </a:extLst>
        </xdr:cNvPr>
        <xdr:cNvSpPr/>
      </xdr:nvSpPr>
      <xdr:spPr>
        <a:xfrm>
          <a:off x="30202654" y="16087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342" name="Freccia in su 341">
          <a:extLst>
            <a:ext uri="{FF2B5EF4-FFF2-40B4-BE49-F238E27FC236}">
              <a16:creationId xmlns="" xmlns:a16="http://schemas.microsoft.com/office/drawing/2014/main" id="{4B0572F0-3CEA-41C8-BC6E-6201A1065F65}"/>
            </a:ext>
          </a:extLst>
        </xdr:cNvPr>
        <xdr:cNvSpPr/>
      </xdr:nvSpPr>
      <xdr:spPr>
        <a:xfrm>
          <a:off x="30755744" y="16087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343" name="Freccia in giù 342">
          <a:extLst>
            <a:ext uri="{FF2B5EF4-FFF2-40B4-BE49-F238E27FC236}">
              <a16:creationId xmlns="" xmlns:a16="http://schemas.microsoft.com/office/drawing/2014/main" id="{BB5FF58A-3EB0-407F-90EA-D361FA7DED6E}"/>
            </a:ext>
          </a:extLst>
        </xdr:cNvPr>
        <xdr:cNvSpPr/>
      </xdr:nvSpPr>
      <xdr:spPr>
        <a:xfrm>
          <a:off x="30204336" y="14488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344" name="Freccia in su 343">
          <a:extLst>
            <a:ext uri="{FF2B5EF4-FFF2-40B4-BE49-F238E27FC236}">
              <a16:creationId xmlns="" xmlns:a16="http://schemas.microsoft.com/office/drawing/2014/main" id="{9898B42F-8F97-42BA-8514-73345CC78B88}"/>
            </a:ext>
          </a:extLst>
        </xdr:cNvPr>
        <xdr:cNvSpPr/>
      </xdr:nvSpPr>
      <xdr:spPr>
        <a:xfrm>
          <a:off x="30757426" y="14184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345" name="Freccia in giù 344">
          <a:extLst>
            <a:ext uri="{FF2B5EF4-FFF2-40B4-BE49-F238E27FC236}">
              <a16:creationId xmlns="" xmlns:a16="http://schemas.microsoft.com/office/drawing/2014/main" id="{3E9D98BB-E198-4D42-889D-6D3DBA3C8FA3}"/>
            </a:ext>
          </a:extLst>
        </xdr:cNvPr>
        <xdr:cNvSpPr/>
      </xdr:nvSpPr>
      <xdr:spPr>
        <a:xfrm>
          <a:off x="30202654" y="1863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346" name="Freccia in su 345">
          <a:extLst>
            <a:ext uri="{FF2B5EF4-FFF2-40B4-BE49-F238E27FC236}">
              <a16:creationId xmlns="" xmlns:a16="http://schemas.microsoft.com/office/drawing/2014/main" id="{305FB279-C7B1-462E-8F06-2B3B1ECBB0E5}"/>
            </a:ext>
          </a:extLst>
        </xdr:cNvPr>
        <xdr:cNvSpPr/>
      </xdr:nvSpPr>
      <xdr:spPr>
        <a:xfrm>
          <a:off x="30755744" y="1863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347" name="Freccia in giù 346">
          <a:extLst>
            <a:ext uri="{FF2B5EF4-FFF2-40B4-BE49-F238E27FC236}">
              <a16:creationId xmlns="" xmlns:a16="http://schemas.microsoft.com/office/drawing/2014/main" id="{AE7D9040-74FC-4481-BEB1-1C0A32FD2504}"/>
            </a:ext>
          </a:extLst>
        </xdr:cNvPr>
        <xdr:cNvSpPr/>
      </xdr:nvSpPr>
      <xdr:spPr>
        <a:xfrm>
          <a:off x="30204336" y="17032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348" name="Freccia in su 347">
          <a:extLst>
            <a:ext uri="{FF2B5EF4-FFF2-40B4-BE49-F238E27FC236}">
              <a16:creationId xmlns="" xmlns:a16="http://schemas.microsoft.com/office/drawing/2014/main" id="{FDE5A0C9-1675-4056-A8FC-C72EF52AC860}"/>
            </a:ext>
          </a:extLst>
        </xdr:cNvPr>
        <xdr:cNvSpPr/>
      </xdr:nvSpPr>
      <xdr:spPr>
        <a:xfrm>
          <a:off x="30757426" y="16727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349" name="Freccia in giù 348">
          <a:extLst>
            <a:ext uri="{FF2B5EF4-FFF2-40B4-BE49-F238E27FC236}">
              <a16:creationId xmlns="" xmlns:a16="http://schemas.microsoft.com/office/drawing/2014/main" id="{DDF18B39-06C0-4569-8232-24723237F672}"/>
            </a:ext>
          </a:extLst>
        </xdr:cNvPr>
        <xdr:cNvSpPr/>
      </xdr:nvSpPr>
      <xdr:spPr>
        <a:xfrm>
          <a:off x="30202654" y="2117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350" name="Freccia in su 349">
          <a:extLst>
            <a:ext uri="{FF2B5EF4-FFF2-40B4-BE49-F238E27FC236}">
              <a16:creationId xmlns="" xmlns:a16="http://schemas.microsoft.com/office/drawing/2014/main" id="{3795539F-E0D0-4619-8793-D3926C92442B}"/>
            </a:ext>
          </a:extLst>
        </xdr:cNvPr>
        <xdr:cNvSpPr/>
      </xdr:nvSpPr>
      <xdr:spPr>
        <a:xfrm>
          <a:off x="30755744" y="2117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351" name="Freccia in giù 350">
          <a:extLst>
            <a:ext uri="{FF2B5EF4-FFF2-40B4-BE49-F238E27FC236}">
              <a16:creationId xmlns="" xmlns:a16="http://schemas.microsoft.com/office/drawing/2014/main" id="{7C0F8A72-B53A-491F-8F31-63C49E05F12E}"/>
            </a:ext>
          </a:extLst>
        </xdr:cNvPr>
        <xdr:cNvSpPr/>
      </xdr:nvSpPr>
      <xdr:spPr>
        <a:xfrm>
          <a:off x="30204336" y="1957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352" name="Freccia in su 351">
          <a:extLst>
            <a:ext uri="{FF2B5EF4-FFF2-40B4-BE49-F238E27FC236}">
              <a16:creationId xmlns="" xmlns:a16="http://schemas.microsoft.com/office/drawing/2014/main" id="{729AC9CA-2B4F-49C9-BC70-CD47AAA8B136}"/>
            </a:ext>
          </a:extLst>
        </xdr:cNvPr>
        <xdr:cNvSpPr/>
      </xdr:nvSpPr>
      <xdr:spPr>
        <a:xfrm>
          <a:off x="30757426" y="1927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353" name="Freccia in giù 352">
          <a:extLst>
            <a:ext uri="{FF2B5EF4-FFF2-40B4-BE49-F238E27FC236}">
              <a16:creationId xmlns="" xmlns:a16="http://schemas.microsoft.com/office/drawing/2014/main" id="{ECF99AC7-6578-4E64-9ADA-281B4FF7F62A}"/>
            </a:ext>
          </a:extLst>
        </xdr:cNvPr>
        <xdr:cNvSpPr/>
      </xdr:nvSpPr>
      <xdr:spPr>
        <a:xfrm>
          <a:off x="30202654" y="2371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354" name="Freccia in su 353">
          <a:extLst>
            <a:ext uri="{FF2B5EF4-FFF2-40B4-BE49-F238E27FC236}">
              <a16:creationId xmlns="" xmlns:a16="http://schemas.microsoft.com/office/drawing/2014/main" id="{196A8592-B9D3-4BA4-8721-034D869D7742}"/>
            </a:ext>
          </a:extLst>
        </xdr:cNvPr>
        <xdr:cNvSpPr/>
      </xdr:nvSpPr>
      <xdr:spPr>
        <a:xfrm>
          <a:off x="30755744" y="2371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355" name="Freccia in giù 354">
          <a:extLst>
            <a:ext uri="{FF2B5EF4-FFF2-40B4-BE49-F238E27FC236}">
              <a16:creationId xmlns="" xmlns:a16="http://schemas.microsoft.com/office/drawing/2014/main" id="{3336C783-EE7D-48AA-9B05-CA54E1788179}"/>
            </a:ext>
          </a:extLst>
        </xdr:cNvPr>
        <xdr:cNvSpPr/>
      </xdr:nvSpPr>
      <xdr:spPr>
        <a:xfrm>
          <a:off x="30204336" y="2211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356" name="Freccia in su 355">
          <a:extLst>
            <a:ext uri="{FF2B5EF4-FFF2-40B4-BE49-F238E27FC236}">
              <a16:creationId xmlns="" xmlns:a16="http://schemas.microsoft.com/office/drawing/2014/main" id="{158C66A3-F982-45CD-AACE-499ECC6DC800}"/>
            </a:ext>
          </a:extLst>
        </xdr:cNvPr>
        <xdr:cNvSpPr/>
      </xdr:nvSpPr>
      <xdr:spPr>
        <a:xfrm>
          <a:off x="30757426" y="2181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357" name="Freccia in giù 356">
          <a:extLst>
            <a:ext uri="{FF2B5EF4-FFF2-40B4-BE49-F238E27FC236}">
              <a16:creationId xmlns="" xmlns:a16="http://schemas.microsoft.com/office/drawing/2014/main" id="{3833CF4C-CCDC-4585-80AA-398019E43DF2}"/>
            </a:ext>
          </a:extLst>
        </xdr:cNvPr>
        <xdr:cNvSpPr/>
      </xdr:nvSpPr>
      <xdr:spPr>
        <a:xfrm>
          <a:off x="30202654" y="2626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358" name="Freccia in su 357">
          <a:extLst>
            <a:ext uri="{FF2B5EF4-FFF2-40B4-BE49-F238E27FC236}">
              <a16:creationId xmlns="" xmlns:a16="http://schemas.microsoft.com/office/drawing/2014/main" id="{9F302548-DDED-4CD9-9D16-B6B90271B859}"/>
            </a:ext>
          </a:extLst>
        </xdr:cNvPr>
        <xdr:cNvSpPr/>
      </xdr:nvSpPr>
      <xdr:spPr>
        <a:xfrm>
          <a:off x="30755744" y="2626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359" name="Freccia in giù 358">
          <a:extLst>
            <a:ext uri="{FF2B5EF4-FFF2-40B4-BE49-F238E27FC236}">
              <a16:creationId xmlns="" xmlns:a16="http://schemas.microsoft.com/office/drawing/2014/main" id="{ADAD3644-86A7-4A22-94BE-4BD5634193F4}"/>
            </a:ext>
          </a:extLst>
        </xdr:cNvPr>
        <xdr:cNvSpPr/>
      </xdr:nvSpPr>
      <xdr:spPr>
        <a:xfrm>
          <a:off x="30204336" y="2466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360" name="Freccia in su 359">
          <a:extLst>
            <a:ext uri="{FF2B5EF4-FFF2-40B4-BE49-F238E27FC236}">
              <a16:creationId xmlns="" xmlns:a16="http://schemas.microsoft.com/office/drawing/2014/main" id="{D250A38A-9F68-4A97-94E9-4C3156D94CE0}"/>
            </a:ext>
          </a:extLst>
        </xdr:cNvPr>
        <xdr:cNvSpPr/>
      </xdr:nvSpPr>
      <xdr:spPr>
        <a:xfrm>
          <a:off x="30757426" y="2435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361" name="Freccia in giù 360">
          <a:extLst>
            <a:ext uri="{FF2B5EF4-FFF2-40B4-BE49-F238E27FC236}">
              <a16:creationId xmlns="" xmlns:a16="http://schemas.microsoft.com/office/drawing/2014/main" id="{FCAF3168-EAAC-4155-A464-5ECC4AA33147}"/>
            </a:ext>
          </a:extLst>
        </xdr:cNvPr>
        <xdr:cNvSpPr/>
      </xdr:nvSpPr>
      <xdr:spPr>
        <a:xfrm>
          <a:off x="30202654" y="2880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362" name="Freccia in su 361">
          <a:extLst>
            <a:ext uri="{FF2B5EF4-FFF2-40B4-BE49-F238E27FC236}">
              <a16:creationId xmlns="" xmlns:a16="http://schemas.microsoft.com/office/drawing/2014/main" id="{A6D8A8C4-6E4B-494A-9C5C-7D2368936D84}"/>
            </a:ext>
          </a:extLst>
        </xdr:cNvPr>
        <xdr:cNvSpPr/>
      </xdr:nvSpPr>
      <xdr:spPr>
        <a:xfrm>
          <a:off x="30755744" y="2880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363" name="Freccia in giù 362">
          <a:extLst>
            <a:ext uri="{FF2B5EF4-FFF2-40B4-BE49-F238E27FC236}">
              <a16:creationId xmlns="" xmlns:a16="http://schemas.microsoft.com/office/drawing/2014/main" id="{269302A0-5111-419C-9798-6A9BADFEE5BB}"/>
            </a:ext>
          </a:extLst>
        </xdr:cNvPr>
        <xdr:cNvSpPr/>
      </xdr:nvSpPr>
      <xdr:spPr>
        <a:xfrm>
          <a:off x="30204336" y="2720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364" name="Freccia in su 363">
          <a:extLst>
            <a:ext uri="{FF2B5EF4-FFF2-40B4-BE49-F238E27FC236}">
              <a16:creationId xmlns="" xmlns:a16="http://schemas.microsoft.com/office/drawing/2014/main" id="{61B9A9AF-330E-4ED1-B37D-A622B9A77ACF}"/>
            </a:ext>
          </a:extLst>
        </xdr:cNvPr>
        <xdr:cNvSpPr/>
      </xdr:nvSpPr>
      <xdr:spPr>
        <a:xfrm>
          <a:off x="30757426" y="2690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365" name="Freccia in giù 364">
          <a:extLst>
            <a:ext uri="{FF2B5EF4-FFF2-40B4-BE49-F238E27FC236}">
              <a16:creationId xmlns="" xmlns:a16="http://schemas.microsoft.com/office/drawing/2014/main" id="{7CC935E3-69A7-4138-A13F-F29E7DC09F56}"/>
            </a:ext>
          </a:extLst>
        </xdr:cNvPr>
        <xdr:cNvSpPr/>
      </xdr:nvSpPr>
      <xdr:spPr>
        <a:xfrm>
          <a:off x="30202654" y="3134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366" name="Freccia in su 365">
          <a:extLst>
            <a:ext uri="{FF2B5EF4-FFF2-40B4-BE49-F238E27FC236}">
              <a16:creationId xmlns="" xmlns:a16="http://schemas.microsoft.com/office/drawing/2014/main" id="{6CB5303A-7BB9-4FAE-AB7B-FC2AE8061D14}"/>
            </a:ext>
          </a:extLst>
        </xdr:cNvPr>
        <xdr:cNvSpPr/>
      </xdr:nvSpPr>
      <xdr:spPr>
        <a:xfrm>
          <a:off x="30755744" y="3134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367" name="Freccia in giù 366">
          <a:extLst>
            <a:ext uri="{FF2B5EF4-FFF2-40B4-BE49-F238E27FC236}">
              <a16:creationId xmlns="" xmlns:a16="http://schemas.microsoft.com/office/drawing/2014/main" id="{2D2CB86C-D5D1-4D76-BD00-1A85F89191B6}"/>
            </a:ext>
          </a:extLst>
        </xdr:cNvPr>
        <xdr:cNvSpPr/>
      </xdr:nvSpPr>
      <xdr:spPr>
        <a:xfrm>
          <a:off x="30204336" y="2974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368" name="Freccia in su 367">
          <a:extLst>
            <a:ext uri="{FF2B5EF4-FFF2-40B4-BE49-F238E27FC236}">
              <a16:creationId xmlns="" xmlns:a16="http://schemas.microsoft.com/office/drawing/2014/main" id="{2E03EA52-6E54-45AC-81D7-6CB12700A7C4}"/>
            </a:ext>
          </a:extLst>
        </xdr:cNvPr>
        <xdr:cNvSpPr/>
      </xdr:nvSpPr>
      <xdr:spPr>
        <a:xfrm>
          <a:off x="30757426" y="2944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369" name="Freccia in giù 368">
          <a:extLst>
            <a:ext uri="{FF2B5EF4-FFF2-40B4-BE49-F238E27FC236}">
              <a16:creationId xmlns="" xmlns:a16="http://schemas.microsoft.com/office/drawing/2014/main" id="{CC5F7547-542A-41AE-BF27-6D0F88ED056D}"/>
            </a:ext>
          </a:extLst>
        </xdr:cNvPr>
        <xdr:cNvSpPr/>
      </xdr:nvSpPr>
      <xdr:spPr>
        <a:xfrm>
          <a:off x="30202654" y="3387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370" name="Freccia in su 369">
          <a:extLst>
            <a:ext uri="{FF2B5EF4-FFF2-40B4-BE49-F238E27FC236}">
              <a16:creationId xmlns="" xmlns:a16="http://schemas.microsoft.com/office/drawing/2014/main" id="{F0FCDE95-D3CE-4395-806D-E78FCBEB752B}"/>
            </a:ext>
          </a:extLst>
        </xdr:cNvPr>
        <xdr:cNvSpPr/>
      </xdr:nvSpPr>
      <xdr:spPr>
        <a:xfrm>
          <a:off x="30755744" y="3387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371" name="Freccia in giù 370">
          <a:extLst>
            <a:ext uri="{FF2B5EF4-FFF2-40B4-BE49-F238E27FC236}">
              <a16:creationId xmlns="" xmlns:a16="http://schemas.microsoft.com/office/drawing/2014/main" id="{A6298CFC-57D4-43F2-B5BE-14C64DCE1236}"/>
            </a:ext>
          </a:extLst>
        </xdr:cNvPr>
        <xdr:cNvSpPr/>
      </xdr:nvSpPr>
      <xdr:spPr>
        <a:xfrm>
          <a:off x="30204336" y="3229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372" name="Freccia in su 371">
          <a:extLst>
            <a:ext uri="{FF2B5EF4-FFF2-40B4-BE49-F238E27FC236}">
              <a16:creationId xmlns="" xmlns:a16="http://schemas.microsoft.com/office/drawing/2014/main" id="{66085A5F-DC60-4DFF-90D9-0074DA2CDAA1}"/>
            </a:ext>
          </a:extLst>
        </xdr:cNvPr>
        <xdr:cNvSpPr/>
      </xdr:nvSpPr>
      <xdr:spPr>
        <a:xfrm>
          <a:off x="30757426" y="3198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373" name="Freccia in giù 372">
          <a:extLst>
            <a:ext uri="{FF2B5EF4-FFF2-40B4-BE49-F238E27FC236}">
              <a16:creationId xmlns="" xmlns:a16="http://schemas.microsoft.com/office/drawing/2014/main" id="{8EA77D1C-B1A2-4069-8FD5-C0AACD76D0BE}"/>
            </a:ext>
          </a:extLst>
        </xdr:cNvPr>
        <xdr:cNvSpPr/>
      </xdr:nvSpPr>
      <xdr:spPr>
        <a:xfrm>
          <a:off x="30202654" y="3641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374" name="Freccia in su 373">
          <a:extLst>
            <a:ext uri="{FF2B5EF4-FFF2-40B4-BE49-F238E27FC236}">
              <a16:creationId xmlns="" xmlns:a16="http://schemas.microsoft.com/office/drawing/2014/main" id="{E385B26A-53C2-414C-B2A4-5840535EFF74}"/>
            </a:ext>
          </a:extLst>
        </xdr:cNvPr>
        <xdr:cNvSpPr/>
      </xdr:nvSpPr>
      <xdr:spPr>
        <a:xfrm>
          <a:off x="30755744" y="3641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375" name="Freccia in giù 374">
          <a:extLst>
            <a:ext uri="{FF2B5EF4-FFF2-40B4-BE49-F238E27FC236}">
              <a16:creationId xmlns="" xmlns:a16="http://schemas.microsoft.com/office/drawing/2014/main" id="{A00C989B-9311-479C-9202-D8C462325792}"/>
            </a:ext>
          </a:extLst>
        </xdr:cNvPr>
        <xdr:cNvSpPr/>
      </xdr:nvSpPr>
      <xdr:spPr>
        <a:xfrm>
          <a:off x="30204336" y="3481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376" name="Freccia in su 375">
          <a:extLst>
            <a:ext uri="{FF2B5EF4-FFF2-40B4-BE49-F238E27FC236}">
              <a16:creationId xmlns="" xmlns:a16="http://schemas.microsoft.com/office/drawing/2014/main" id="{5400E645-5BB0-4205-82C8-B972AE30E49C}"/>
            </a:ext>
          </a:extLst>
        </xdr:cNvPr>
        <xdr:cNvSpPr/>
      </xdr:nvSpPr>
      <xdr:spPr>
        <a:xfrm>
          <a:off x="30757426" y="3451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377" name="Freccia in giù 376">
          <a:extLst>
            <a:ext uri="{FF2B5EF4-FFF2-40B4-BE49-F238E27FC236}">
              <a16:creationId xmlns="" xmlns:a16="http://schemas.microsoft.com/office/drawing/2014/main" id="{B19107AD-C22C-4D06-960A-7B09559AE236}"/>
            </a:ext>
          </a:extLst>
        </xdr:cNvPr>
        <xdr:cNvSpPr/>
      </xdr:nvSpPr>
      <xdr:spPr>
        <a:xfrm>
          <a:off x="30202654" y="3895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378" name="Freccia in su 377">
          <a:extLst>
            <a:ext uri="{FF2B5EF4-FFF2-40B4-BE49-F238E27FC236}">
              <a16:creationId xmlns="" xmlns:a16="http://schemas.microsoft.com/office/drawing/2014/main" id="{E23E7188-063D-4816-A898-5148810368F3}"/>
            </a:ext>
          </a:extLst>
        </xdr:cNvPr>
        <xdr:cNvSpPr/>
      </xdr:nvSpPr>
      <xdr:spPr>
        <a:xfrm>
          <a:off x="30755744" y="3895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379" name="Freccia in giù 378">
          <a:extLst>
            <a:ext uri="{FF2B5EF4-FFF2-40B4-BE49-F238E27FC236}">
              <a16:creationId xmlns="" xmlns:a16="http://schemas.microsoft.com/office/drawing/2014/main" id="{14A1E88D-DE6C-4ECA-8A7E-14BED495EB93}"/>
            </a:ext>
          </a:extLst>
        </xdr:cNvPr>
        <xdr:cNvSpPr/>
      </xdr:nvSpPr>
      <xdr:spPr>
        <a:xfrm>
          <a:off x="30204336" y="3735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380" name="Freccia in su 379">
          <a:extLst>
            <a:ext uri="{FF2B5EF4-FFF2-40B4-BE49-F238E27FC236}">
              <a16:creationId xmlns="" xmlns:a16="http://schemas.microsoft.com/office/drawing/2014/main" id="{D8ACB9FF-D54F-4980-91D8-DE9186A4966B}"/>
            </a:ext>
          </a:extLst>
        </xdr:cNvPr>
        <xdr:cNvSpPr/>
      </xdr:nvSpPr>
      <xdr:spPr>
        <a:xfrm>
          <a:off x="30757426" y="3705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381" name="Freccia in giù 380">
          <a:extLst>
            <a:ext uri="{FF2B5EF4-FFF2-40B4-BE49-F238E27FC236}">
              <a16:creationId xmlns="" xmlns:a16="http://schemas.microsoft.com/office/drawing/2014/main" id="{540C86ED-24E7-45A6-A44E-A3E56AF62049}"/>
            </a:ext>
          </a:extLst>
        </xdr:cNvPr>
        <xdr:cNvSpPr/>
      </xdr:nvSpPr>
      <xdr:spPr>
        <a:xfrm>
          <a:off x="30202654" y="4150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382" name="Freccia in su 381">
          <a:extLst>
            <a:ext uri="{FF2B5EF4-FFF2-40B4-BE49-F238E27FC236}">
              <a16:creationId xmlns="" xmlns:a16="http://schemas.microsoft.com/office/drawing/2014/main" id="{250E92BC-445E-470B-A61B-8657647B0863}"/>
            </a:ext>
          </a:extLst>
        </xdr:cNvPr>
        <xdr:cNvSpPr/>
      </xdr:nvSpPr>
      <xdr:spPr>
        <a:xfrm>
          <a:off x="30755744" y="4150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383" name="Freccia in giù 382">
          <a:extLst>
            <a:ext uri="{FF2B5EF4-FFF2-40B4-BE49-F238E27FC236}">
              <a16:creationId xmlns="" xmlns:a16="http://schemas.microsoft.com/office/drawing/2014/main" id="{4CF66F89-4F1C-42E6-9F87-FDA874539EC6}"/>
            </a:ext>
          </a:extLst>
        </xdr:cNvPr>
        <xdr:cNvSpPr/>
      </xdr:nvSpPr>
      <xdr:spPr>
        <a:xfrm>
          <a:off x="30204336" y="3990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384" name="Freccia in su 383">
          <a:extLst>
            <a:ext uri="{FF2B5EF4-FFF2-40B4-BE49-F238E27FC236}">
              <a16:creationId xmlns="" xmlns:a16="http://schemas.microsoft.com/office/drawing/2014/main" id="{393E1BF9-3B71-408B-A281-92B04245E50C}"/>
            </a:ext>
          </a:extLst>
        </xdr:cNvPr>
        <xdr:cNvSpPr/>
      </xdr:nvSpPr>
      <xdr:spPr>
        <a:xfrm>
          <a:off x="30757426" y="3959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385" name="Freccia in giù 384">
          <a:extLst>
            <a:ext uri="{FF2B5EF4-FFF2-40B4-BE49-F238E27FC236}">
              <a16:creationId xmlns="" xmlns:a16="http://schemas.microsoft.com/office/drawing/2014/main" id="{237AE058-1F82-42FA-A429-6075B8F3A033}"/>
            </a:ext>
          </a:extLst>
        </xdr:cNvPr>
        <xdr:cNvSpPr/>
      </xdr:nvSpPr>
      <xdr:spPr>
        <a:xfrm>
          <a:off x="30202654" y="4404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386" name="Freccia in su 385">
          <a:extLst>
            <a:ext uri="{FF2B5EF4-FFF2-40B4-BE49-F238E27FC236}">
              <a16:creationId xmlns="" xmlns:a16="http://schemas.microsoft.com/office/drawing/2014/main" id="{018C79D3-07D0-483E-BC8C-38EA722FBBC3}"/>
            </a:ext>
          </a:extLst>
        </xdr:cNvPr>
        <xdr:cNvSpPr/>
      </xdr:nvSpPr>
      <xdr:spPr>
        <a:xfrm>
          <a:off x="30755744" y="4404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387" name="Freccia in giù 386">
          <a:extLst>
            <a:ext uri="{FF2B5EF4-FFF2-40B4-BE49-F238E27FC236}">
              <a16:creationId xmlns="" xmlns:a16="http://schemas.microsoft.com/office/drawing/2014/main" id="{12707D7F-C871-4205-AECD-6147FD388FC7}"/>
            </a:ext>
          </a:extLst>
        </xdr:cNvPr>
        <xdr:cNvSpPr/>
      </xdr:nvSpPr>
      <xdr:spPr>
        <a:xfrm>
          <a:off x="30204336" y="4244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388" name="Freccia in su 387">
          <a:extLst>
            <a:ext uri="{FF2B5EF4-FFF2-40B4-BE49-F238E27FC236}">
              <a16:creationId xmlns="" xmlns:a16="http://schemas.microsoft.com/office/drawing/2014/main" id="{9458325B-43B6-42BE-B33C-D197797BD2D5}"/>
            </a:ext>
          </a:extLst>
        </xdr:cNvPr>
        <xdr:cNvSpPr/>
      </xdr:nvSpPr>
      <xdr:spPr>
        <a:xfrm>
          <a:off x="30757426" y="4214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389" name="Freccia in giù 388">
          <a:extLst>
            <a:ext uri="{FF2B5EF4-FFF2-40B4-BE49-F238E27FC236}">
              <a16:creationId xmlns="" xmlns:a16="http://schemas.microsoft.com/office/drawing/2014/main" id="{099C2289-0B78-4101-BE70-0504E918BB22}"/>
            </a:ext>
          </a:extLst>
        </xdr:cNvPr>
        <xdr:cNvSpPr/>
      </xdr:nvSpPr>
      <xdr:spPr>
        <a:xfrm>
          <a:off x="30202654" y="4658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390" name="Freccia in su 389">
          <a:extLst>
            <a:ext uri="{FF2B5EF4-FFF2-40B4-BE49-F238E27FC236}">
              <a16:creationId xmlns="" xmlns:a16="http://schemas.microsoft.com/office/drawing/2014/main" id="{9AAAE1EA-B644-4EE6-8C17-1696C4DBA567}"/>
            </a:ext>
          </a:extLst>
        </xdr:cNvPr>
        <xdr:cNvSpPr/>
      </xdr:nvSpPr>
      <xdr:spPr>
        <a:xfrm>
          <a:off x="30755744" y="4658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391" name="Freccia in giù 390">
          <a:extLst>
            <a:ext uri="{FF2B5EF4-FFF2-40B4-BE49-F238E27FC236}">
              <a16:creationId xmlns="" xmlns:a16="http://schemas.microsoft.com/office/drawing/2014/main" id="{6F7DD557-BEC6-495E-9BBE-57674E663848}"/>
            </a:ext>
          </a:extLst>
        </xdr:cNvPr>
        <xdr:cNvSpPr/>
      </xdr:nvSpPr>
      <xdr:spPr>
        <a:xfrm>
          <a:off x="30204336" y="4498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392" name="Freccia in su 391">
          <a:extLst>
            <a:ext uri="{FF2B5EF4-FFF2-40B4-BE49-F238E27FC236}">
              <a16:creationId xmlns="" xmlns:a16="http://schemas.microsoft.com/office/drawing/2014/main" id="{9232922B-A744-45B2-AEFF-A7E9E3537C51}"/>
            </a:ext>
          </a:extLst>
        </xdr:cNvPr>
        <xdr:cNvSpPr/>
      </xdr:nvSpPr>
      <xdr:spPr>
        <a:xfrm>
          <a:off x="30757426" y="4468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393" name="Freccia in giù 392">
          <a:extLst>
            <a:ext uri="{FF2B5EF4-FFF2-40B4-BE49-F238E27FC236}">
              <a16:creationId xmlns="" xmlns:a16="http://schemas.microsoft.com/office/drawing/2014/main" id="{3A9767ED-2551-46AC-A15E-F27192921D52}"/>
            </a:ext>
          </a:extLst>
        </xdr:cNvPr>
        <xdr:cNvSpPr/>
      </xdr:nvSpPr>
      <xdr:spPr>
        <a:xfrm>
          <a:off x="30202654" y="49129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394" name="Freccia in su 393">
          <a:extLst>
            <a:ext uri="{FF2B5EF4-FFF2-40B4-BE49-F238E27FC236}">
              <a16:creationId xmlns="" xmlns:a16="http://schemas.microsoft.com/office/drawing/2014/main" id="{C977478D-858C-4B22-A8F5-DDC6BD7E2DA9}"/>
            </a:ext>
          </a:extLst>
        </xdr:cNvPr>
        <xdr:cNvSpPr/>
      </xdr:nvSpPr>
      <xdr:spPr>
        <a:xfrm>
          <a:off x="30755744" y="49129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395" name="Freccia in giù 394">
          <a:extLst>
            <a:ext uri="{FF2B5EF4-FFF2-40B4-BE49-F238E27FC236}">
              <a16:creationId xmlns="" xmlns:a16="http://schemas.microsoft.com/office/drawing/2014/main" id="{AF612746-CD7B-495F-AE60-9ABEC7A62536}"/>
            </a:ext>
          </a:extLst>
        </xdr:cNvPr>
        <xdr:cNvSpPr/>
      </xdr:nvSpPr>
      <xdr:spPr>
        <a:xfrm>
          <a:off x="30204336" y="4753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396" name="Freccia in su 395">
          <a:extLst>
            <a:ext uri="{FF2B5EF4-FFF2-40B4-BE49-F238E27FC236}">
              <a16:creationId xmlns="" xmlns:a16="http://schemas.microsoft.com/office/drawing/2014/main" id="{BA1ED028-B9E8-4FA4-A2E4-7D64264D268E}"/>
            </a:ext>
          </a:extLst>
        </xdr:cNvPr>
        <xdr:cNvSpPr/>
      </xdr:nvSpPr>
      <xdr:spPr>
        <a:xfrm>
          <a:off x="30757426" y="4722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397" name="Freccia in giù 396">
          <a:extLst>
            <a:ext uri="{FF2B5EF4-FFF2-40B4-BE49-F238E27FC236}">
              <a16:creationId xmlns="" xmlns:a16="http://schemas.microsoft.com/office/drawing/2014/main" id="{4756270F-4018-44BA-B74A-6CF26AEE3AD5}"/>
            </a:ext>
          </a:extLst>
        </xdr:cNvPr>
        <xdr:cNvSpPr/>
      </xdr:nvSpPr>
      <xdr:spPr>
        <a:xfrm>
          <a:off x="30202654" y="51673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398" name="Freccia in su 397">
          <a:extLst>
            <a:ext uri="{FF2B5EF4-FFF2-40B4-BE49-F238E27FC236}">
              <a16:creationId xmlns="" xmlns:a16="http://schemas.microsoft.com/office/drawing/2014/main" id="{619C34B9-DA4E-4C0E-8AAA-DF33A0B21779}"/>
            </a:ext>
          </a:extLst>
        </xdr:cNvPr>
        <xdr:cNvSpPr/>
      </xdr:nvSpPr>
      <xdr:spPr>
        <a:xfrm>
          <a:off x="30755744" y="51673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399" name="Freccia in giù 398">
          <a:extLst>
            <a:ext uri="{FF2B5EF4-FFF2-40B4-BE49-F238E27FC236}">
              <a16:creationId xmlns="" xmlns:a16="http://schemas.microsoft.com/office/drawing/2014/main" id="{77D85DC1-9A55-4CCC-924F-2E7CB18DA74D}"/>
            </a:ext>
          </a:extLst>
        </xdr:cNvPr>
        <xdr:cNvSpPr/>
      </xdr:nvSpPr>
      <xdr:spPr>
        <a:xfrm>
          <a:off x="30204336" y="50074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400" name="Freccia in su 399">
          <a:extLst>
            <a:ext uri="{FF2B5EF4-FFF2-40B4-BE49-F238E27FC236}">
              <a16:creationId xmlns="" xmlns:a16="http://schemas.microsoft.com/office/drawing/2014/main" id="{CA225A0F-369A-4895-B93A-C219A8B9E52A}"/>
            </a:ext>
          </a:extLst>
        </xdr:cNvPr>
        <xdr:cNvSpPr/>
      </xdr:nvSpPr>
      <xdr:spPr>
        <a:xfrm>
          <a:off x="30757426" y="49769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401" name="Freccia in giù 400">
          <a:extLst>
            <a:ext uri="{FF2B5EF4-FFF2-40B4-BE49-F238E27FC236}">
              <a16:creationId xmlns="" xmlns:a16="http://schemas.microsoft.com/office/drawing/2014/main" id="{34E69F36-D7E0-4FA4-B38E-691D92F36DCA}"/>
            </a:ext>
          </a:extLst>
        </xdr:cNvPr>
        <xdr:cNvSpPr/>
      </xdr:nvSpPr>
      <xdr:spPr>
        <a:xfrm>
          <a:off x="30202654" y="5419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402" name="Freccia in su 401">
          <a:extLst>
            <a:ext uri="{FF2B5EF4-FFF2-40B4-BE49-F238E27FC236}">
              <a16:creationId xmlns="" xmlns:a16="http://schemas.microsoft.com/office/drawing/2014/main" id="{B76C2109-E26C-4CEF-8D3B-05C873DA47A1}"/>
            </a:ext>
          </a:extLst>
        </xdr:cNvPr>
        <xdr:cNvSpPr/>
      </xdr:nvSpPr>
      <xdr:spPr>
        <a:xfrm>
          <a:off x="30755744" y="5419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403" name="Freccia in giù 402">
          <a:extLst>
            <a:ext uri="{FF2B5EF4-FFF2-40B4-BE49-F238E27FC236}">
              <a16:creationId xmlns="" xmlns:a16="http://schemas.microsoft.com/office/drawing/2014/main" id="{480DEC77-622D-4F03-9E04-5CE934C8A897}"/>
            </a:ext>
          </a:extLst>
        </xdr:cNvPr>
        <xdr:cNvSpPr/>
      </xdr:nvSpPr>
      <xdr:spPr>
        <a:xfrm>
          <a:off x="30204336" y="52617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404" name="Freccia in su 403">
          <a:extLst>
            <a:ext uri="{FF2B5EF4-FFF2-40B4-BE49-F238E27FC236}">
              <a16:creationId xmlns="" xmlns:a16="http://schemas.microsoft.com/office/drawing/2014/main" id="{CED866C6-0FC7-40AF-A367-2B398F75D3B5}"/>
            </a:ext>
          </a:extLst>
        </xdr:cNvPr>
        <xdr:cNvSpPr/>
      </xdr:nvSpPr>
      <xdr:spPr>
        <a:xfrm>
          <a:off x="30757426" y="52312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405" name="Freccia in giù 404">
          <a:extLst>
            <a:ext uri="{FF2B5EF4-FFF2-40B4-BE49-F238E27FC236}">
              <a16:creationId xmlns="" xmlns:a16="http://schemas.microsoft.com/office/drawing/2014/main" id="{956CBB94-E2B4-4134-9E29-8DEA5801BB73}"/>
            </a:ext>
          </a:extLst>
        </xdr:cNvPr>
        <xdr:cNvSpPr/>
      </xdr:nvSpPr>
      <xdr:spPr>
        <a:xfrm>
          <a:off x="30202654" y="5674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406" name="Freccia in su 405">
          <a:extLst>
            <a:ext uri="{FF2B5EF4-FFF2-40B4-BE49-F238E27FC236}">
              <a16:creationId xmlns="" xmlns:a16="http://schemas.microsoft.com/office/drawing/2014/main" id="{D590336A-7277-4E13-A58D-1EB5C7EA3A7F}"/>
            </a:ext>
          </a:extLst>
        </xdr:cNvPr>
        <xdr:cNvSpPr/>
      </xdr:nvSpPr>
      <xdr:spPr>
        <a:xfrm>
          <a:off x="30755744" y="5674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407" name="Freccia in giù 406">
          <a:extLst>
            <a:ext uri="{FF2B5EF4-FFF2-40B4-BE49-F238E27FC236}">
              <a16:creationId xmlns="" xmlns:a16="http://schemas.microsoft.com/office/drawing/2014/main" id="{5C8B6D48-2608-4A4C-B5DA-D20920AAEF01}"/>
            </a:ext>
          </a:extLst>
        </xdr:cNvPr>
        <xdr:cNvSpPr/>
      </xdr:nvSpPr>
      <xdr:spPr>
        <a:xfrm>
          <a:off x="30204336" y="5514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408" name="Freccia in su 407">
          <a:extLst>
            <a:ext uri="{FF2B5EF4-FFF2-40B4-BE49-F238E27FC236}">
              <a16:creationId xmlns="" xmlns:a16="http://schemas.microsoft.com/office/drawing/2014/main" id="{AC51A811-3D1B-45AA-B5E7-9DF921251A9D}"/>
            </a:ext>
          </a:extLst>
        </xdr:cNvPr>
        <xdr:cNvSpPr/>
      </xdr:nvSpPr>
      <xdr:spPr>
        <a:xfrm>
          <a:off x="30757426" y="5483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409" name="Freccia in giù 408">
          <a:extLst>
            <a:ext uri="{FF2B5EF4-FFF2-40B4-BE49-F238E27FC236}">
              <a16:creationId xmlns="" xmlns:a16="http://schemas.microsoft.com/office/drawing/2014/main" id="{171706A9-D513-4624-9438-601D1D8D1D58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410" name="Freccia in su 409">
          <a:extLst>
            <a:ext uri="{FF2B5EF4-FFF2-40B4-BE49-F238E27FC236}">
              <a16:creationId xmlns="" xmlns:a16="http://schemas.microsoft.com/office/drawing/2014/main" id="{B709DFA1-7BDF-4537-8C96-32F724900623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411" name="Freccia in giù 410">
          <a:extLst>
            <a:ext uri="{FF2B5EF4-FFF2-40B4-BE49-F238E27FC236}">
              <a16:creationId xmlns="" xmlns:a16="http://schemas.microsoft.com/office/drawing/2014/main" id="{DA98BEF5-8257-4E23-9A85-39EE90955DD6}"/>
            </a:ext>
          </a:extLst>
        </xdr:cNvPr>
        <xdr:cNvSpPr/>
      </xdr:nvSpPr>
      <xdr:spPr>
        <a:xfrm>
          <a:off x="30202654" y="40735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412" name="Freccia in su 411">
          <a:extLst>
            <a:ext uri="{FF2B5EF4-FFF2-40B4-BE49-F238E27FC236}">
              <a16:creationId xmlns="" xmlns:a16="http://schemas.microsoft.com/office/drawing/2014/main" id="{FCB05DA1-BD00-468D-BF0E-98994E7E5B81}"/>
            </a:ext>
          </a:extLst>
        </xdr:cNvPr>
        <xdr:cNvSpPr/>
      </xdr:nvSpPr>
      <xdr:spPr>
        <a:xfrm>
          <a:off x="30755744" y="37816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413" name="Freccia in giù 412">
          <a:extLst>
            <a:ext uri="{FF2B5EF4-FFF2-40B4-BE49-F238E27FC236}">
              <a16:creationId xmlns="" xmlns:a16="http://schemas.microsoft.com/office/drawing/2014/main" id="{FF88604A-7A77-439D-9A6F-E733FFDF0A6D}"/>
            </a:ext>
          </a:extLst>
        </xdr:cNvPr>
        <xdr:cNvSpPr/>
      </xdr:nvSpPr>
      <xdr:spPr>
        <a:xfrm>
          <a:off x="30202654" y="11001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414" name="Freccia in su 413">
          <a:extLst>
            <a:ext uri="{FF2B5EF4-FFF2-40B4-BE49-F238E27FC236}">
              <a16:creationId xmlns="" xmlns:a16="http://schemas.microsoft.com/office/drawing/2014/main" id="{FEA3992E-9A42-4760-895C-140C153A9924}"/>
            </a:ext>
          </a:extLst>
        </xdr:cNvPr>
        <xdr:cNvSpPr/>
      </xdr:nvSpPr>
      <xdr:spPr>
        <a:xfrm>
          <a:off x="30755744" y="11001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415" name="Freccia in giù 414">
          <a:extLst>
            <a:ext uri="{FF2B5EF4-FFF2-40B4-BE49-F238E27FC236}">
              <a16:creationId xmlns="" xmlns:a16="http://schemas.microsoft.com/office/drawing/2014/main" id="{DD566BC2-8029-4531-9BED-0DEB11687A3E}"/>
            </a:ext>
          </a:extLst>
        </xdr:cNvPr>
        <xdr:cNvSpPr/>
      </xdr:nvSpPr>
      <xdr:spPr>
        <a:xfrm>
          <a:off x="30204336" y="9402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416" name="Freccia in su 415">
          <a:extLst>
            <a:ext uri="{FF2B5EF4-FFF2-40B4-BE49-F238E27FC236}">
              <a16:creationId xmlns="" xmlns:a16="http://schemas.microsoft.com/office/drawing/2014/main" id="{84B1367D-590D-4086-8AC6-D3F211157D4E}"/>
            </a:ext>
          </a:extLst>
        </xdr:cNvPr>
        <xdr:cNvSpPr/>
      </xdr:nvSpPr>
      <xdr:spPr>
        <a:xfrm>
          <a:off x="30757426" y="9098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417" name="Freccia in giù 416">
          <a:extLst>
            <a:ext uri="{FF2B5EF4-FFF2-40B4-BE49-F238E27FC236}">
              <a16:creationId xmlns="" xmlns:a16="http://schemas.microsoft.com/office/drawing/2014/main" id="{2917D869-44EA-4ABA-A933-407987156F28}"/>
            </a:ext>
          </a:extLst>
        </xdr:cNvPr>
        <xdr:cNvSpPr/>
      </xdr:nvSpPr>
      <xdr:spPr>
        <a:xfrm>
          <a:off x="30202654" y="13544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418" name="Freccia in su 417">
          <a:extLst>
            <a:ext uri="{FF2B5EF4-FFF2-40B4-BE49-F238E27FC236}">
              <a16:creationId xmlns="" xmlns:a16="http://schemas.microsoft.com/office/drawing/2014/main" id="{EC6A8777-93BD-41D0-8DCD-C73A49EF5D50}"/>
            </a:ext>
          </a:extLst>
        </xdr:cNvPr>
        <xdr:cNvSpPr/>
      </xdr:nvSpPr>
      <xdr:spPr>
        <a:xfrm>
          <a:off x="30755744" y="13544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419" name="Freccia in giù 418">
          <a:extLst>
            <a:ext uri="{FF2B5EF4-FFF2-40B4-BE49-F238E27FC236}">
              <a16:creationId xmlns="" xmlns:a16="http://schemas.microsoft.com/office/drawing/2014/main" id="{0A508EE9-24A8-4E32-ACAB-C0EA22BF7AF2}"/>
            </a:ext>
          </a:extLst>
        </xdr:cNvPr>
        <xdr:cNvSpPr/>
      </xdr:nvSpPr>
      <xdr:spPr>
        <a:xfrm>
          <a:off x="30204336" y="11945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420" name="Freccia in su 419">
          <a:extLst>
            <a:ext uri="{FF2B5EF4-FFF2-40B4-BE49-F238E27FC236}">
              <a16:creationId xmlns="" xmlns:a16="http://schemas.microsoft.com/office/drawing/2014/main" id="{4A262818-B48A-40D4-9977-E3AED0053CB9}"/>
            </a:ext>
          </a:extLst>
        </xdr:cNvPr>
        <xdr:cNvSpPr/>
      </xdr:nvSpPr>
      <xdr:spPr>
        <a:xfrm>
          <a:off x="30757426" y="11641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421" name="Freccia in giù 420">
          <a:extLst>
            <a:ext uri="{FF2B5EF4-FFF2-40B4-BE49-F238E27FC236}">
              <a16:creationId xmlns="" xmlns:a16="http://schemas.microsoft.com/office/drawing/2014/main" id="{80B7092A-E075-4563-81E3-281F06254B2E}"/>
            </a:ext>
          </a:extLst>
        </xdr:cNvPr>
        <xdr:cNvSpPr/>
      </xdr:nvSpPr>
      <xdr:spPr>
        <a:xfrm>
          <a:off x="30202654" y="16087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422" name="Freccia in su 421">
          <a:extLst>
            <a:ext uri="{FF2B5EF4-FFF2-40B4-BE49-F238E27FC236}">
              <a16:creationId xmlns="" xmlns:a16="http://schemas.microsoft.com/office/drawing/2014/main" id="{7A811ED6-B23E-483E-AC77-52137046E9C9}"/>
            </a:ext>
          </a:extLst>
        </xdr:cNvPr>
        <xdr:cNvSpPr/>
      </xdr:nvSpPr>
      <xdr:spPr>
        <a:xfrm>
          <a:off x="30755744" y="16087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423" name="Freccia in giù 422">
          <a:extLst>
            <a:ext uri="{FF2B5EF4-FFF2-40B4-BE49-F238E27FC236}">
              <a16:creationId xmlns="" xmlns:a16="http://schemas.microsoft.com/office/drawing/2014/main" id="{BFFDAB31-9F9D-4E13-933C-425050F78405}"/>
            </a:ext>
          </a:extLst>
        </xdr:cNvPr>
        <xdr:cNvSpPr/>
      </xdr:nvSpPr>
      <xdr:spPr>
        <a:xfrm>
          <a:off x="30204336" y="14488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424" name="Freccia in su 423">
          <a:extLst>
            <a:ext uri="{FF2B5EF4-FFF2-40B4-BE49-F238E27FC236}">
              <a16:creationId xmlns="" xmlns:a16="http://schemas.microsoft.com/office/drawing/2014/main" id="{9A00CF6B-7911-4D16-B08B-B5E0440AEBD6}"/>
            </a:ext>
          </a:extLst>
        </xdr:cNvPr>
        <xdr:cNvSpPr/>
      </xdr:nvSpPr>
      <xdr:spPr>
        <a:xfrm>
          <a:off x="30757426" y="14184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425" name="Freccia in giù 424">
          <a:extLst>
            <a:ext uri="{FF2B5EF4-FFF2-40B4-BE49-F238E27FC236}">
              <a16:creationId xmlns="" xmlns:a16="http://schemas.microsoft.com/office/drawing/2014/main" id="{AE6CB598-4A29-4C93-9103-9F4480F590F5}"/>
            </a:ext>
          </a:extLst>
        </xdr:cNvPr>
        <xdr:cNvSpPr/>
      </xdr:nvSpPr>
      <xdr:spPr>
        <a:xfrm>
          <a:off x="30202654" y="1863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426" name="Freccia in su 425">
          <a:extLst>
            <a:ext uri="{FF2B5EF4-FFF2-40B4-BE49-F238E27FC236}">
              <a16:creationId xmlns="" xmlns:a16="http://schemas.microsoft.com/office/drawing/2014/main" id="{FA6B1246-AFAE-4732-AE40-CD82DD9401FA}"/>
            </a:ext>
          </a:extLst>
        </xdr:cNvPr>
        <xdr:cNvSpPr/>
      </xdr:nvSpPr>
      <xdr:spPr>
        <a:xfrm>
          <a:off x="30755744" y="1863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427" name="Freccia in giù 426">
          <a:extLst>
            <a:ext uri="{FF2B5EF4-FFF2-40B4-BE49-F238E27FC236}">
              <a16:creationId xmlns="" xmlns:a16="http://schemas.microsoft.com/office/drawing/2014/main" id="{088FD8D1-9322-4DAF-86F6-BDD78FE592A5}"/>
            </a:ext>
          </a:extLst>
        </xdr:cNvPr>
        <xdr:cNvSpPr/>
      </xdr:nvSpPr>
      <xdr:spPr>
        <a:xfrm>
          <a:off x="30204336" y="17032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428" name="Freccia in su 427">
          <a:extLst>
            <a:ext uri="{FF2B5EF4-FFF2-40B4-BE49-F238E27FC236}">
              <a16:creationId xmlns="" xmlns:a16="http://schemas.microsoft.com/office/drawing/2014/main" id="{A78AF1AC-4F7D-418B-8DD8-E03BDAD85AB2}"/>
            </a:ext>
          </a:extLst>
        </xdr:cNvPr>
        <xdr:cNvSpPr/>
      </xdr:nvSpPr>
      <xdr:spPr>
        <a:xfrm>
          <a:off x="30757426" y="16727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429" name="Freccia in giù 428">
          <a:extLst>
            <a:ext uri="{FF2B5EF4-FFF2-40B4-BE49-F238E27FC236}">
              <a16:creationId xmlns="" xmlns:a16="http://schemas.microsoft.com/office/drawing/2014/main" id="{4957556F-B8E0-4AB6-A570-6A8E43ADBDFC}"/>
            </a:ext>
          </a:extLst>
        </xdr:cNvPr>
        <xdr:cNvSpPr/>
      </xdr:nvSpPr>
      <xdr:spPr>
        <a:xfrm>
          <a:off x="30202654" y="2117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430" name="Freccia in su 429">
          <a:extLst>
            <a:ext uri="{FF2B5EF4-FFF2-40B4-BE49-F238E27FC236}">
              <a16:creationId xmlns="" xmlns:a16="http://schemas.microsoft.com/office/drawing/2014/main" id="{E5648A1D-1389-49EE-BD6C-9F47277098B7}"/>
            </a:ext>
          </a:extLst>
        </xdr:cNvPr>
        <xdr:cNvSpPr/>
      </xdr:nvSpPr>
      <xdr:spPr>
        <a:xfrm>
          <a:off x="30755744" y="2117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431" name="Freccia in giù 430">
          <a:extLst>
            <a:ext uri="{FF2B5EF4-FFF2-40B4-BE49-F238E27FC236}">
              <a16:creationId xmlns="" xmlns:a16="http://schemas.microsoft.com/office/drawing/2014/main" id="{FEA56E82-6AB0-4EFC-8378-57B472304A37}"/>
            </a:ext>
          </a:extLst>
        </xdr:cNvPr>
        <xdr:cNvSpPr/>
      </xdr:nvSpPr>
      <xdr:spPr>
        <a:xfrm>
          <a:off x="30204336" y="1957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432" name="Freccia in su 431">
          <a:extLst>
            <a:ext uri="{FF2B5EF4-FFF2-40B4-BE49-F238E27FC236}">
              <a16:creationId xmlns="" xmlns:a16="http://schemas.microsoft.com/office/drawing/2014/main" id="{A6A8C0BA-1FE0-4DD9-AC36-F90A54D58396}"/>
            </a:ext>
          </a:extLst>
        </xdr:cNvPr>
        <xdr:cNvSpPr/>
      </xdr:nvSpPr>
      <xdr:spPr>
        <a:xfrm>
          <a:off x="30757426" y="1927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433" name="Freccia in giù 432">
          <a:extLst>
            <a:ext uri="{FF2B5EF4-FFF2-40B4-BE49-F238E27FC236}">
              <a16:creationId xmlns="" xmlns:a16="http://schemas.microsoft.com/office/drawing/2014/main" id="{E62E1D8A-ECB9-48C1-93F4-9DAC9D974551}"/>
            </a:ext>
          </a:extLst>
        </xdr:cNvPr>
        <xdr:cNvSpPr/>
      </xdr:nvSpPr>
      <xdr:spPr>
        <a:xfrm>
          <a:off x="30202654" y="2371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434" name="Freccia in su 433">
          <a:extLst>
            <a:ext uri="{FF2B5EF4-FFF2-40B4-BE49-F238E27FC236}">
              <a16:creationId xmlns="" xmlns:a16="http://schemas.microsoft.com/office/drawing/2014/main" id="{2DE12319-B4AA-4E09-818B-A224F7C186A6}"/>
            </a:ext>
          </a:extLst>
        </xdr:cNvPr>
        <xdr:cNvSpPr/>
      </xdr:nvSpPr>
      <xdr:spPr>
        <a:xfrm>
          <a:off x="30755744" y="2371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435" name="Freccia in giù 434">
          <a:extLst>
            <a:ext uri="{FF2B5EF4-FFF2-40B4-BE49-F238E27FC236}">
              <a16:creationId xmlns="" xmlns:a16="http://schemas.microsoft.com/office/drawing/2014/main" id="{E043BAC2-5B9B-4FE2-87B3-F7C9E56B0A57}"/>
            </a:ext>
          </a:extLst>
        </xdr:cNvPr>
        <xdr:cNvSpPr/>
      </xdr:nvSpPr>
      <xdr:spPr>
        <a:xfrm>
          <a:off x="30204336" y="2211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436" name="Freccia in su 435">
          <a:extLst>
            <a:ext uri="{FF2B5EF4-FFF2-40B4-BE49-F238E27FC236}">
              <a16:creationId xmlns="" xmlns:a16="http://schemas.microsoft.com/office/drawing/2014/main" id="{CE10B115-ED53-49DE-B6DC-4AA36663815E}"/>
            </a:ext>
          </a:extLst>
        </xdr:cNvPr>
        <xdr:cNvSpPr/>
      </xdr:nvSpPr>
      <xdr:spPr>
        <a:xfrm>
          <a:off x="30757426" y="2181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437" name="Freccia in giù 436">
          <a:extLst>
            <a:ext uri="{FF2B5EF4-FFF2-40B4-BE49-F238E27FC236}">
              <a16:creationId xmlns="" xmlns:a16="http://schemas.microsoft.com/office/drawing/2014/main" id="{CA46FAC1-BFB1-41DA-A424-F02E102724E3}"/>
            </a:ext>
          </a:extLst>
        </xdr:cNvPr>
        <xdr:cNvSpPr/>
      </xdr:nvSpPr>
      <xdr:spPr>
        <a:xfrm>
          <a:off x="30202654" y="2626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438" name="Freccia in su 437">
          <a:extLst>
            <a:ext uri="{FF2B5EF4-FFF2-40B4-BE49-F238E27FC236}">
              <a16:creationId xmlns="" xmlns:a16="http://schemas.microsoft.com/office/drawing/2014/main" id="{7A7E3605-D8BB-48C9-A61E-229E4EFADF4F}"/>
            </a:ext>
          </a:extLst>
        </xdr:cNvPr>
        <xdr:cNvSpPr/>
      </xdr:nvSpPr>
      <xdr:spPr>
        <a:xfrm>
          <a:off x="30755744" y="2626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439" name="Freccia in giù 438">
          <a:extLst>
            <a:ext uri="{FF2B5EF4-FFF2-40B4-BE49-F238E27FC236}">
              <a16:creationId xmlns="" xmlns:a16="http://schemas.microsoft.com/office/drawing/2014/main" id="{6FFDE4BF-F077-4D5A-97F0-6E3A13AA9F78}"/>
            </a:ext>
          </a:extLst>
        </xdr:cNvPr>
        <xdr:cNvSpPr/>
      </xdr:nvSpPr>
      <xdr:spPr>
        <a:xfrm>
          <a:off x="30204336" y="2466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440" name="Freccia in su 439">
          <a:extLst>
            <a:ext uri="{FF2B5EF4-FFF2-40B4-BE49-F238E27FC236}">
              <a16:creationId xmlns="" xmlns:a16="http://schemas.microsoft.com/office/drawing/2014/main" id="{9A541A52-4756-4680-93E5-91276DBD83BE}"/>
            </a:ext>
          </a:extLst>
        </xdr:cNvPr>
        <xdr:cNvSpPr/>
      </xdr:nvSpPr>
      <xdr:spPr>
        <a:xfrm>
          <a:off x="30757426" y="2435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441" name="Freccia in giù 440">
          <a:extLst>
            <a:ext uri="{FF2B5EF4-FFF2-40B4-BE49-F238E27FC236}">
              <a16:creationId xmlns="" xmlns:a16="http://schemas.microsoft.com/office/drawing/2014/main" id="{B41599F2-C1F4-4457-8D85-BA07B2A37E72}"/>
            </a:ext>
          </a:extLst>
        </xdr:cNvPr>
        <xdr:cNvSpPr/>
      </xdr:nvSpPr>
      <xdr:spPr>
        <a:xfrm>
          <a:off x="30202654" y="2880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442" name="Freccia in su 441">
          <a:extLst>
            <a:ext uri="{FF2B5EF4-FFF2-40B4-BE49-F238E27FC236}">
              <a16:creationId xmlns="" xmlns:a16="http://schemas.microsoft.com/office/drawing/2014/main" id="{E6157F41-EED2-454E-BF78-BCCBB56D5A2A}"/>
            </a:ext>
          </a:extLst>
        </xdr:cNvPr>
        <xdr:cNvSpPr/>
      </xdr:nvSpPr>
      <xdr:spPr>
        <a:xfrm>
          <a:off x="30755744" y="2880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443" name="Freccia in giù 442">
          <a:extLst>
            <a:ext uri="{FF2B5EF4-FFF2-40B4-BE49-F238E27FC236}">
              <a16:creationId xmlns="" xmlns:a16="http://schemas.microsoft.com/office/drawing/2014/main" id="{0750AB4D-869F-4F98-858E-BF1F02824AEB}"/>
            </a:ext>
          </a:extLst>
        </xdr:cNvPr>
        <xdr:cNvSpPr/>
      </xdr:nvSpPr>
      <xdr:spPr>
        <a:xfrm>
          <a:off x="30204336" y="2720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444" name="Freccia in su 443">
          <a:extLst>
            <a:ext uri="{FF2B5EF4-FFF2-40B4-BE49-F238E27FC236}">
              <a16:creationId xmlns="" xmlns:a16="http://schemas.microsoft.com/office/drawing/2014/main" id="{E0B3135E-A792-441C-BF55-D3643D09D7B3}"/>
            </a:ext>
          </a:extLst>
        </xdr:cNvPr>
        <xdr:cNvSpPr/>
      </xdr:nvSpPr>
      <xdr:spPr>
        <a:xfrm>
          <a:off x="30757426" y="2690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445" name="Freccia in giù 444">
          <a:extLst>
            <a:ext uri="{FF2B5EF4-FFF2-40B4-BE49-F238E27FC236}">
              <a16:creationId xmlns="" xmlns:a16="http://schemas.microsoft.com/office/drawing/2014/main" id="{679A4F16-4ABA-491E-A90D-17AEE6947C27}"/>
            </a:ext>
          </a:extLst>
        </xdr:cNvPr>
        <xdr:cNvSpPr/>
      </xdr:nvSpPr>
      <xdr:spPr>
        <a:xfrm>
          <a:off x="30202654" y="3134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446" name="Freccia in su 445">
          <a:extLst>
            <a:ext uri="{FF2B5EF4-FFF2-40B4-BE49-F238E27FC236}">
              <a16:creationId xmlns="" xmlns:a16="http://schemas.microsoft.com/office/drawing/2014/main" id="{F72765BA-BD72-466F-A980-7E0150F573BF}"/>
            </a:ext>
          </a:extLst>
        </xdr:cNvPr>
        <xdr:cNvSpPr/>
      </xdr:nvSpPr>
      <xdr:spPr>
        <a:xfrm>
          <a:off x="30755744" y="3134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447" name="Freccia in giù 446">
          <a:extLst>
            <a:ext uri="{FF2B5EF4-FFF2-40B4-BE49-F238E27FC236}">
              <a16:creationId xmlns="" xmlns:a16="http://schemas.microsoft.com/office/drawing/2014/main" id="{7B9E63F8-E2DE-4DF8-9BBB-9E7D772C3586}"/>
            </a:ext>
          </a:extLst>
        </xdr:cNvPr>
        <xdr:cNvSpPr/>
      </xdr:nvSpPr>
      <xdr:spPr>
        <a:xfrm>
          <a:off x="30204336" y="2974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448" name="Freccia in su 447">
          <a:extLst>
            <a:ext uri="{FF2B5EF4-FFF2-40B4-BE49-F238E27FC236}">
              <a16:creationId xmlns="" xmlns:a16="http://schemas.microsoft.com/office/drawing/2014/main" id="{38B6E2EC-ECB5-410F-98F6-F97CD97360A6}"/>
            </a:ext>
          </a:extLst>
        </xdr:cNvPr>
        <xdr:cNvSpPr/>
      </xdr:nvSpPr>
      <xdr:spPr>
        <a:xfrm>
          <a:off x="30757426" y="2944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449" name="Freccia in giù 448">
          <a:extLst>
            <a:ext uri="{FF2B5EF4-FFF2-40B4-BE49-F238E27FC236}">
              <a16:creationId xmlns="" xmlns:a16="http://schemas.microsoft.com/office/drawing/2014/main" id="{0CFFE66A-9432-4AFE-9F9D-4F841166C253}"/>
            </a:ext>
          </a:extLst>
        </xdr:cNvPr>
        <xdr:cNvSpPr/>
      </xdr:nvSpPr>
      <xdr:spPr>
        <a:xfrm>
          <a:off x="30202654" y="3387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450" name="Freccia in su 449">
          <a:extLst>
            <a:ext uri="{FF2B5EF4-FFF2-40B4-BE49-F238E27FC236}">
              <a16:creationId xmlns="" xmlns:a16="http://schemas.microsoft.com/office/drawing/2014/main" id="{12161C09-E840-4281-B0EA-4AA1B2AEC8EB}"/>
            </a:ext>
          </a:extLst>
        </xdr:cNvPr>
        <xdr:cNvSpPr/>
      </xdr:nvSpPr>
      <xdr:spPr>
        <a:xfrm>
          <a:off x="30755744" y="3387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451" name="Freccia in giù 450">
          <a:extLst>
            <a:ext uri="{FF2B5EF4-FFF2-40B4-BE49-F238E27FC236}">
              <a16:creationId xmlns="" xmlns:a16="http://schemas.microsoft.com/office/drawing/2014/main" id="{13C2EAE2-7BBA-4592-AAA5-D57907BB12B6}"/>
            </a:ext>
          </a:extLst>
        </xdr:cNvPr>
        <xdr:cNvSpPr/>
      </xdr:nvSpPr>
      <xdr:spPr>
        <a:xfrm>
          <a:off x="30204336" y="3229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452" name="Freccia in su 451">
          <a:extLst>
            <a:ext uri="{FF2B5EF4-FFF2-40B4-BE49-F238E27FC236}">
              <a16:creationId xmlns="" xmlns:a16="http://schemas.microsoft.com/office/drawing/2014/main" id="{64262036-1522-4417-B820-F120E0BCA8E3}"/>
            </a:ext>
          </a:extLst>
        </xdr:cNvPr>
        <xdr:cNvSpPr/>
      </xdr:nvSpPr>
      <xdr:spPr>
        <a:xfrm>
          <a:off x="30757426" y="3198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453" name="Freccia in giù 452">
          <a:extLst>
            <a:ext uri="{FF2B5EF4-FFF2-40B4-BE49-F238E27FC236}">
              <a16:creationId xmlns="" xmlns:a16="http://schemas.microsoft.com/office/drawing/2014/main" id="{1AC31C49-4B7F-4AEF-9D52-BDA9ABAAAA51}"/>
            </a:ext>
          </a:extLst>
        </xdr:cNvPr>
        <xdr:cNvSpPr/>
      </xdr:nvSpPr>
      <xdr:spPr>
        <a:xfrm>
          <a:off x="30202654" y="3641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454" name="Freccia in su 453">
          <a:extLst>
            <a:ext uri="{FF2B5EF4-FFF2-40B4-BE49-F238E27FC236}">
              <a16:creationId xmlns="" xmlns:a16="http://schemas.microsoft.com/office/drawing/2014/main" id="{D265468F-AF72-4A81-9963-CD6B58E737DA}"/>
            </a:ext>
          </a:extLst>
        </xdr:cNvPr>
        <xdr:cNvSpPr/>
      </xdr:nvSpPr>
      <xdr:spPr>
        <a:xfrm>
          <a:off x="30755744" y="3641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455" name="Freccia in giù 454">
          <a:extLst>
            <a:ext uri="{FF2B5EF4-FFF2-40B4-BE49-F238E27FC236}">
              <a16:creationId xmlns="" xmlns:a16="http://schemas.microsoft.com/office/drawing/2014/main" id="{E6445C16-7758-4683-BBE2-96059F91342A}"/>
            </a:ext>
          </a:extLst>
        </xdr:cNvPr>
        <xdr:cNvSpPr/>
      </xdr:nvSpPr>
      <xdr:spPr>
        <a:xfrm>
          <a:off x="30204336" y="3481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456" name="Freccia in su 455">
          <a:extLst>
            <a:ext uri="{FF2B5EF4-FFF2-40B4-BE49-F238E27FC236}">
              <a16:creationId xmlns="" xmlns:a16="http://schemas.microsoft.com/office/drawing/2014/main" id="{735C9066-BD37-4385-9E2A-1A461ADD5F99}"/>
            </a:ext>
          </a:extLst>
        </xdr:cNvPr>
        <xdr:cNvSpPr/>
      </xdr:nvSpPr>
      <xdr:spPr>
        <a:xfrm>
          <a:off x="30757426" y="3451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457" name="Freccia in giù 456">
          <a:extLst>
            <a:ext uri="{FF2B5EF4-FFF2-40B4-BE49-F238E27FC236}">
              <a16:creationId xmlns="" xmlns:a16="http://schemas.microsoft.com/office/drawing/2014/main" id="{CDE4796C-C03A-466E-AE2B-1D868594A71B}"/>
            </a:ext>
          </a:extLst>
        </xdr:cNvPr>
        <xdr:cNvSpPr/>
      </xdr:nvSpPr>
      <xdr:spPr>
        <a:xfrm>
          <a:off x="30202654" y="3895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458" name="Freccia in su 457">
          <a:extLst>
            <a:ext uri="{FF2B5EF4-FFF2-40B4-BE49-F238E27FC236}">
              <a16:creationId xmlns="" xmlns:a16="http://schemas.microsoft.com/office/drawing/2014/main" id="{134C7CFB-A383-4638-86F1-CE1A52A815FE}"/>
            </a:ext>
          </a:extLst>
        </xdr:cNvPr>
        <xdr:cNvSpPr/>
      </xdr:nvSpPr>
      <xdr:spPr>
        <a:xfrm>
          <a:off x="30755744" y="3895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459" name="Freccia in giù 458">
          <a:extLst>
            <a:ext uri="{FF2B5EF4-FFF2-40B4-BE49-F238E27FC236}">
              <a16:creationId xmlns="" xmlns:a16="http://schemas.microsoft.com/office/drawing/2014/main" id="{91536551-B628-42D9-8606-C33D21462753}"/>
            </a:ext>
          </a:extLst>
        </xdr:cNvPr>
        <xdr:cNvSpPr/>
      </xdr:nvSpPr>
      <xdr:spPr>
        <a:xfrm>
          <a:off x="30204336" y="3735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460" name="Freccia in su 459">
          <a:extLst>
            <a:ext uri="{FF2B5EF4-FFF2-40B4-BE49-F238E27FC236}">
              <a16:creationId xmlns="" xmlns:a16="http://schemas.microsoft.com/office/drawing/2014/main" id="{4F97A543-5001-4994-9C44-00F90C5D345E}"/>
            </a:ext>
          </a:extLst>
        </xdr:cNvPr>
        <xdr:cNvSpPr/>
      </xdr:nvSpPr>
      <xdr:spPr>
        <a:xfrm>
          <a:off x="30757426" y="3705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461" name="Freccia in giù 460">
          <a:extLst>
            <a:ext uri="{FF2B5EF4-FFF2-40B4-BE49-F238E27FC236}">
              <a16:creationId xmlns="" xmlns:a16="http://schemas.microsoft.com/office/drawing/2014/main" id="{2FEEE9FA-7062-4E15-8941-FBCB4008824B}"/>
            </a:ext>
          </a:extLst>
        </xdr:cNvPr>
        <xdr:cNvSpPr/>
      </xdr:nvSpPr>
      <xdr:spPr>
        <a:xfrm>
          <a:off x="30202654" y="4150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462" name="Freccia in su 461">
          <a:extLst>
            <a:ext uri="{FF2B5EF4-FFF2-40B4-BE49-F238E27FC236}">
              <a16:creationId xmlns="" xmlns:a16="http://schemas.microsoft.com/office/drawing/2014/main" id="{452A84C1-90E4-42DA-A734-1E2623F71DE2}"/>
            </a:ext>
          </a:extLst>
        </xdr:cNvPr>
        <xdr:cNvSpPr/>
      </xdr:nvSpPr>
      <xdr:spPr>
        <a:xfrm>
          <a:off x="30755744" y="4150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463" name="Freccia in giù 462">
          <a:extLst>
            <a:ext uri="{FF2B5EF4-FFF2-40B4-BE49-F238E27FC236}">
              <a16:creationId xmlns="" xmlns:a16="http://schemas.microsoft.com/office/drawing/2014/main" id="{45320BCF-B6FE-4A0B-8958-623A365CB50F}"/>
            </a:ext>
          </a:extLst>
        </xdr:cNvPr>
        <xdr:cNvSpPr/>
      </xdr:nvSpPr>
      <xdr:spPr>
        <a:xfrm>
          <a:off x="30204336" y="3990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464" name="Freccia in su 463">
          <a:extLst>
            <a:ext uri="{FF2B5EF4-FFF2-40B4-BE49-F238E27FC236}">
              <a16:creationId xmlns="" xmlns:a16="http://schemas.microsoft.com/office/drawing/2014/main" id="{78BFD990-9960-4FB1-88F3-934A09137BFC}"/>
            </a:ext>
          </a:extLst>
        </xdr:cNvPr>
        <xdr:cNvSpPr/>
      </xdr:nvSpPr>
      <xdr:spPr>
        <a:xfrm>
          <a:off x="30757426" y="3959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465" name="Freccia in giù 464">
          <a:extLst>
            <a:ext uri="{FF2B5EF4-FFF2-40B4-BE49-F238E27FC236}">
              <a16:creationId xmlns="" xmlns:a16="http://schemas.microsoft.com/office/drawing/2014/main" id="{51A95F91-B078-477B-A0B8-D26CD46BD123}"/>
            </a:ext>
          </a:extLst>
        </xdr:cNvPr>
        <xdr:cNvSpPr/>
      </xdr:nvSpPr>
      <xdr:spPr>
        <a:xfrm>
          <a:off x="30202654" y="4404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466" name="Freccia in su 465">
          <a:extLst>
            <a:ext uri="{FF2B5EF4-FFF2-40B4-BE49-F238E27FC236}">
              <a16:creationId xmlns="" xmlns:a16="http://schemas.microsoft.com/office/drawing/2014/main" id="{B8D7CDF7-6DFB-419F-A945-AC35BC35D1C9}"/>
            </a:ext>
          </a:extLst>
        </xdr:cNvPr>
        <xdr:cNvSpPr/>
      </xdr:nvSpPr>
      <xdr:spPr>
        <a:xfrm>
          <a:off x="30755744" y="4404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467" name="Freccia in giù 466">
          <a:extLst>
            <a:ext uri="{FF2B5EF4-FFF2-40B4-BE49-F238E27FC236}">
              <a16:creationId xmlns="" xmlns:a16="http://schemas.microsoft.com/office/drawing/2014/main" id="{454A0CBB-ADF9-4F9A-AE9F-EE7D126BA521}"/>
            </a:ext>
          </a:extLst>
        </xdr:cNvPr>
        <xdr:cNvSpPr/>
      </xdr:nvSpPr>
      <xdr:spPr>
        <a:xfrm>
          <a:off x="30204336" y="4244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468" name="Freccia in su 467">
          <a:extLst>
            <a:ext uri="{FF2B5EF4-FFF2-40B4-BE49-F238E27FC236}">
              <a16:creationId xmlns="" xmlns:a16="http://schemas.microsoft.com/office/drawing/2014/main" id="{276FE83B-CD7E-41E5-9F14-C89AC5A1B3F0}"/>
            </a:ext>
          </a:extLst>
        </xdr:cNvPr>
        <xdr:cNvSpPr/>
      </xdr:nvSpPr>
      <xdr:spPr>
        <a:xfrm>
          <a:off x="30757426" y="4214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469" name="Freccia in giù 468">
          <a:extLst>
            <a:ext uri="{FF2B5EF4-FFF2-40B4-BE49-F238E27FC236}">
              <a16:creationId xmlns="" xmlns:a16="http://schemas.microsoft.com/office/drawing/2014/main" id="{E4557A97-F348-4470-B8C3-82CEDF7A3E01}"/>
            </a:ext>
          </a:extLst>
        </xdr:cNvPr>
        <xdr:cNvSpPr/>
      </xdr:nvSpPr>
      <xdr:spPr>
        <a:xfrm>
          <a:off x="30202654" y="4658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470" name="Freccia in su 469">
          <a:extLst>
            <a:ext uri="{FF2B5EF4-FFF2-40B4-BE49-F238E27FC236}">
              <a16:creationId xmlns="" xmlns:a16="http://schemas.microsoft.com/office/drawing/2014/main" id="{DC8686A8-2CAB-4926-B56A-C73A2AF4CE50}"/>
            </a:ext>
          </a:extLst>
        </xdr:cNvPr>
        <xdr:cNvSpPr/>
      </xdr:nvSpPr>
      <xdr:spPr>
        <a:xfrm>
          <a:off x="30755744" y="4658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471" name="Freccia in giù 470">
          <a:extLst>
            <a:ext uri="{FF2B5EF4-FFF2-40B4-BE49-F238E27FC236}">
              <a16:creationId xmlns="" xmlns:a16="http://schemas.microsoft.com/office/drawing/2014/main" id="{345D81EA-57AD-4967-B7CD-E094597C04DA}"/>
            </a:ext>
          </a:extLst>
        </xdr:cNvPr>
        <xdr:cNvSpPr/>
      </xdr:nvSpPr>
      <xdr:spPr>
        <a:xfrm>
          <a:off x="30204336" y="4498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472" name="Freccia in su 471">
          <a:extLst>
            <a:ext uri="{FF2B5EF4-FFF2-40B4-BE49-F238E27FC236}">
              <a16:creationId xmlns="" xmlns:a16="http://schemas.microsoft.com/office/drawing/2014/main" id="{45CEFECE-66F3-4665-A3BA-4C6FF5B3A45A}"/>
            </a:ext>
          </a:extLst>
        </xdr:cNvPr>
        <xdr:cNvSpPr/>
      </xdr:nvSpPr>
      <xdr:spPr>
        <a:xfrm>
          <a:off x="30757426" y="4468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473" name="Freccia in giù 472">
          <a:extLst>
            <a:ext uri="{FF2B5EF4-FFF2-40B4-BE49-F238E27FC236}">
              <a16:creationId xmlns="" xmlns:a16="http://schemas.microsoft.com/office/drawing/2014/main" id="{48427E47-1E07-40CF-9BD6-8E252065154B}"/>
            </a:ext>
          </a:extLst>
        </xdr:cNvPr>
        <xdr:cNvSpPr/>
      </xdr:nvSpPr>
      <xdr:spPr>
        <a:xfrm>
          <a:off x="30202654" y="49129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474" name="Freccia in su 473">
          <a:extLst>
            <a:ext uri="{FF2B5EF4-FFF2-40B4-BE49-F238E27FC236}">
              <a16:creationId xmlns="" xmlns:a16="http://schemas.microsoft.com/office/drawing/2014/main" id="{7A9C7036-F724-49B7-95FA-F1CCCFF7C9C5}"/>
            </a:ext>
          </a:extLst>
        </xdr:cNvPr>
        <xdr:cNvSpPr/>
      </xdr:nvSpPr>
      <xdr:spPr>
        <a:xfrm>
          <a:off x="30755744" y="49129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475" name="Freccia in giù 474">
          <a:extLst>
            <a:ext uri="{FF2B5EF4-FFF2-40B4-BE49-F238E27FC236}">
              <a16:creationId xmlns="" xmlns:a16="http://schemas.microsoft.com/office/drawing/2014/main" id="{9A98D0E4-CCBC-4369-8D40-4FDA9A4D2ADE}"/>
            </a:ext>
          </a:extLst>
        </xdr:cNvPr>
        <xdr:cNvSpPr/>
      </xdr:nvSpPr>
      <xdr:spPr>
        <a:xfrm>
          <a:off x="30204336" y="4753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476" name="Freccia in su 475">
          <a:extLst>
            <a:ext uri="{FF2B5EF4-FFF2-40B4-BE49-F238E27FC236}">
              <a16:creationId xmlns="" xmlns:a16="http://schemas.microsoft.com/office/drawing/2014/main" id="{78DA5969-6E48-48B9-A75E-47985E036354}"/>
            </a:ext>
          </a:extLst>
        </xdr:cNvPr>
        <xdr:cNvSpPr/>
      </xdr:nvSpPr>
      <xdr:spPr>
        <a:xfrm>
          <a:off x="30757426" y="4722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477" name="Freccia in giù 476">
          <a:extLst>
            <a:ext uri="{FF2B5EF4-FFF2-40B4-BE49-F238E27FC236}">
              <a16:creationId xmlns="" xmlns:a16="http://schemas.microsoft.com/office/drawing/2014/main" id="{11B2F58E-6BB8-49BB-AD43-57874171EC3C}"/>
            </a:ext>
          </a:extLst>
        </xdr:cNvPr>
        <xdr:cNvSpPr/>
      </xdr:nvSpPr>
      <xdr:spPr>
        <a:xfrm>
          <a:off x="30202654" y="51673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478" name="Freccia in su 477">
          <a:extLst>
            <a:ext uri="{FF2B5EF4-FFF2-40B4-BE49-F238E27FC236}">
              <a16:creationId xmlns="" xmlns:a16="http://schemas.microsoft.com/office/drawing/2014/main" id="{49696F12-8936-4374-99E1-8E06F105F9E5}"/>
            </a:ext>
          </a:extLst>
        </xdr:cNvPr>
        <xdr:cNvSpPr/>
      </xdr:nvSpPr>
      <xdr:spPr>
        <a:xfrm>
          <a:off x="30755744" y="51673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479" name="Freccia in giù 478">
          <a:extLst>
            <a:ext uri="{FF2B5EF4-FFF2-40B4-BE49-F238E27FC236}">
              <a16:creationId xmlns="" xmlns:a16="http://schemas.microsoft.com/office/drawing/2014/main" id="{CC4FCF8B-B10D-46BC-81AB-BD5A928FAAD4}"/>
            </a:ext>
          </a:extLst>
        </xdr:cNvPr>
        <xdr:cNvSpPr/>
      </xdr:nvSpPr>
      <xdr:spPr>
        <a:xfrm>
          <a:off x="30204336" y="50074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480" name="Freccia in su 479">
          <a:extLst>
            <a:ext uri="{FF2B5EF4-FFF2-40B4-BE49-F238E27FC236}">
              <a16:creationId xmlns="" xmlns:a16="http://schemas.microsoft.com/office/drawing/2014/main" id="{6BD462EA-AED2-4495-8634-758695E17346}"/>
            </a:ext>
          </a:extLst>
        </xdr:cNvPr>
        <xdr:cNvSpPr/>
      </xdr:nvSpPr>
      <xdr:spPr>
        <a:xfrm>
          <a:off x="30757426" y="49769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481" name="Freccia in giù 480">
          <a:extLst>
            <a:ext uri="{FF2B5EF4-FFF2-40B4-BE49-F238E27FC236}">
              <a16:creationId xmlns="" xmlns:a16="http://schemas.microsoft.com/office/drawing/2014/main" id="{3141BF2F-E117-427A-84CE-981370BD75A7}"/>
            </a:ext>
          </a:extLst>
        </xdr:cNvPr>
        <xdr:cNvSpPr/>
      </xdr:nvSpPr>
      <xdr:spPr>
        <a:xfrm>
          <a:off x="30202654" y="5419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482" name="Freccia in su 481">
          <a:extLst>
            <a:ext uri="{FF2B5EF4-FFF2-40B4-BE49-F238E27FC236}">
              <a16:creationId xmlns="" xmlns:a16="http://schemas.microsoft.com/office/drawing/2014/main" id="{9F2B8B30-F7D3-495A-97A9-31A91DD56712}"/>
            </a:ext>
          </a:extLst>
        </xdr:cNvPr>
        <xdr:cNvSpPr/>
      </xdr:nvSpPr>
      <xdr:spPr>
        <a:xfrm>
          <a:off x="30755744" y="5419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483" name="Freccia in giù 482">
          <a:extLst>
            <a:ext uri="{FF2B5EF4-FFF2-40B4-BE49-F238E27FC236}">
              <a16:creationId xmlns="" xmlns:a16="http://schemas.microsoft.com/office/drawing/2014/main" id="{554222ED-F682-4388-81EC-74ECABE1DD34}"/>
            </a:ext>
          </a:extLst>
        </xdr:cNvPr>
        <xdr:cNvSpPr/>
      </xdr:nvSpPr>
      <xdr:spPr>
        <a:xfrm>
          <a:off x="30204336" y="52617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484" name="Freccia in su 483">
          <a:extLst>
            <a:ext uri="{FF2B5EF4-FFF2-40B4-BE49-F238E27FC236}">
              <a16:creationId xmlns="" xmlns:a16="http://schemas.microsoft.com/office/drawing/2014/main" id="{FDD39060-EBF4-4816-8326-1A44FF395D47}"/>
            </a:ext>
          </a:extLst>
        </xdr:cNvPr>
        <xdr:cNvSpPr/>
      </xdr:nvSpPr>
      <xdr:spPr>
        <a:xfrm>
          <a:off x="30757426" y="52312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485" name="Freccia in giù 484">
          <a:extLst>
            <a:ext uri="{FF2B5EF4-FFF2-40B4-BE49-F238E27FC236}">
              <a16:creationId xmlns="" xmlns:a16="http://schemas.microsoft.com/office/drawing/2014/main" id="{082955CD-E297-4312-BE13-864B2E8771DE}"/>
            </a:ext>
          </a:extLst>
        </xdr:cNvPr>
        <xdr:cNvSpPr/>
      </xdr:nvSpPr>
      <xdr:spPr>
        <a:xfrm>
          <a:off x="30202654" y="5674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486" name="Freccia in su 485">
          <a:extLst>
            <a:ext uri="{FF2B5EF4-FFF2-40B4-BE49-F238E27FC236}">
              <a16:creationId xmlns="" xmlns:a16="http://schemas.microsoft.com/office/drawing/2014/main" id="{D145FA64-5E98-4B98-BA8C-105254520E03}"/>
            </a:ext>
          </a:extLst>
        </xdr:cNvPr>
        <xdr:cNvSpPr/>
      </xdr:nvSpPr>
      <xdr:spPr>
        <a:xfrm>
          <a:off x="30755744" y="5674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487" name="Freccia in giù 486">
          <a:extLst>
            <a:ext uri="{FF2B5EF4-FFF2-40B4-BE49-F238E27FC236}">
              <a16:creationId xmlns="" xmlns:a16="http://schemas.microsoft.com/office/drawing/2014/main" id="{80E99A48-084A-4194-9C9A-176A4F709D8E}"/>
            </a:ext>
          </a:extLst>
        </xdr:cNvPr>
        <xdr:cNvSpPr/>
      </xdr:nvSpPr>
      <xdr:spPr>
        <a:xfrm>
          <a:off x="30204336" y="5514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488" name="Freccia in su 487">
          <a:extLst>
            <a:ext uri="{FF2B5EF4-FFF2-40B4-BE49-F238E27FC236}">
              <a16:creationId xmlns="" xmlns:a16="http://schemas.microsoft.com/office/drawing/2014/main" id="{5A34EC63-9B6F-4861-89DE-3C3A086DC82C}"/>
            </a:ext>
          </a:extLst>
        </xdr:cNvPr>
        <xdr:cNvSpPr/>
      </xdr:nvSpPr>
      <xdr:spPr>
        <a:xfrm>
          <a:off x="30757426" y="5483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48105</xdr:colOff>
      <xdr:row>13</xdr:row>
      <xdr:rowOff>630811</xdr:rowOff>
    </xdr:from>
    <xdr:to>
      <xdr:col>31</xdr:col>
      <xdr:colOff>333855</xdr:colOff>
      <xdr:row>13</xdr:row>
      <xdr:rowOff>964640</xdr:rowOff>
    </xdr:to>
    <xdr:sp macro="" textlink="">
      <xdr:nvSpPr>
        <xdr:cNvPr id="489" name="Freccia in giù 488">
          <a:extLst>
            <a:ext uri="{FF2B5EF4-FFF2-40B4-BE49-F238E27FC236}">
              <a16:creationId xmlns="" xmlns:a16="http://schemas.microsoft.com/office/drawing/2014/main" id="{6BDC3F01-8432-48B9-ADE8-F6C0D7D2A879}"/>
            </a:ext>
          </a:extLst>
        </xdr:cNvPr>
        <xdr:cNvSpPr/>
      </xdr:nvSpPr>
      <xdr:spPr>
        <a:xfrm>
          <a:off x="30194730" y="1392811"/>
          <a:ext cx="285750" cy="33382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1195</xdr:colOff>
      <xdr:row>13</xdr:row>
      <xdr:rowOff>354613</xdr:rowOff>
    </xdr:from>
    <xdr:to>
      <xdr:col>31</xdr:col>
      <xdr:colOff>823445</xdr:colOff>
      <xdr:row>13</xdr:row>
      <xdr:rowOff>725181</xdr:rowOff>
    </xdr:to>
    <xdr:sp macro="" textlink="">
      <xdr:nvSpPr>
        <xdr:cNvPr id="490" name="Freccia in su 489">
          <a:extLst>
            <a:ext uri="{FF2B5EF4-FFF2-40B4-BE49-F238E27FC236}">
              <a16:creationId xmlns="" xmlns:a16="http://schemas.microsoft.com/office/drawing/2014/main" id="{4BCDAFDE-6266-431D-A8C2-FBBF934951DE}"/>
            </a:ext>
          </a:extLst>
        </xdr:cNvPr>
        <xdr:cNvSpPr/>
      </xdr:nvSpPr>
      <xdr:spPr>
        <a:xfrm>
          <a:off x="30747820" y="1116613"/>
          <a:ext cx="222250" cy="3705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7</xdr:row>
      <xdr:rowOff>654028</xdr:rowOff>
    </xdr:from>
    <xdr:to>
      <xdr:col>31</xdr:col>
      <xdr:colOff>341779</xdr:colOff>
      <xdr:row>17</xdr:row>
      <xdr:rowOff>971982</xdr:rowOff>
    </xdr:to>
    <xdr:sp macro="" textlink="">
      <xdr:nvSpPr>
        <xdr:cNvPr id="491" name="Freccia in giù 490">
          <a:extLst>
            <a:ext uri="{FF2B5EF4-FFF2-40B4-BE49-F238E27FC236}">
              <a16:creationId xmlns="" xmlns:a16="http://schemas.microsoft.com/office/drawing/2014/main" id="{D95BF16C-757A-4B28-8E94-2D080D0FCF44}"/>
            </a:ext>
          </a:extLst>
        </xdr:cNvPr>
        <xdr:cNvSpPr/>
      </xdr:nvSpPr>
      <xdr:spPr>
        <a:xfrm>
          <a:off x="30202654" y="4073503"/>
          <a:ext cx="285750" cy="3179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7</xdr:row>
      <xdr:rowOff>362141</xdr:rowOff>
    </xdr:from>
    <xdr:to>
      <xdr:col>31</xdr:col>
      <xdr:colOff>831369</xdr:colOff>
      <xdr:row>17</xdr:row>
      <xdr:rowOff>786684</xdr:rowOff>
    </xdr:to>
    <xdr:sp macro="" textlink="">
      <xdr:nvSpPr>
        <xdr:cNvPr id="492" name="Freccia in su 491">
          <a:extLst>
            <a:ext uri="{FF2B5EF4-FFF2-40B4-BE49-F238E27FC236}">
              <a16:creationId xmlns="" xmlns:a16="http://schemas.microsoft.com/office/drawing/2014/main" id="{878DA120-851C-4E29-9AB3-963CC36E6AD8}"/>
            </a:ext>
          </a:extLst>
        </xdr:cNvPr>
        <xdr:cNvSpPr/>
      </xdr:nvSpPr>
      <xdr:spPr>
        <a:xfrm>
          <a:off x="30755744" y="3781616"/>
          <a:ext cx="222250" cy="424543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493" name="Freccia in giù 492">
          <a:extLst>
            <a:ext uri="{FF2B5EF4-FFF2-40B4-BE49-F238E27FC236}">
              <a16:creationId xmlns="" xmlns:a16="http://schemas.microsoft.com/office/drawing/2014/main" id="{4E9C9BB7-83D3-4AC7-8286-7F3D84F12245}"/>
            </a:ext>
          </a:extLst>
        </xdr:cNvPr>
        <xdr:cNvSpPr/>
      </xdr:nvSpPr>
      <xdr:spPr>
        <a:xfrm>
          <a:off x="30202654" y="11001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494" name="Freccia in su 493">
          <a:extLst>
            <a:ext uri="{FF2B5EF4-FFF2-40B4-BE49-F238E27FC236}">
              <a16:creationId xmlns="" xmlns:a16="http://schemas.microsoft.com/office/drawing/2014/main" id="{D004972E-A115-4AA2-A4B0-2A752D5CDE5B}"/>
            </a:ext>
          </a:extLst>
        </xdr:cNvPr>
        <xdr:cNvSpPr/>
      </xdr:nvSpPr>
      <xdr:spPr>
        <a:xfrm>
          <a:off x="30755744" y="11001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</xdr:row>
      <xdr:rowOff>677747</xdr:rowOff>
    </xdr:from>
    <xdr:to>
      <xdr:col>31</xdr:col>
      <xdr:colOff>343461</xdr:colOff>
      <xdr:row>34</xdr:row>
      <xdr:rowOff>983001</xdr:rowOff>
    </xdr:to>
    <xdr:sp macro="" textlink="">
      <xdr:nvSpPr>
        <xdr:cNvPr id="495" name="Freccia in giù 494">
          <a:extLst>
            <a:ext uri="{FF2B5EF4-FFF2-40B4-BE49-F238E27FC236}">
              <a16:creationId xmlns="" xmlns:a16="http://schemas.microsoft.com/office/drawing/2014/main" id="{D50690AF-00EC-4F49-B99C-5086068DEB4F}"/>
            </a:ext>
          </a:extLst>
        </xdr:cNvPr>
        <xdr:cNvSpPr/>
      </xdr:nvSpPr>
      <xdr:spPr>
        <a:xfrm>
          <a:off x="30204336" y="94026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</xdr:row>
      <xdr:rowOff>373160</xdr:rowOff>
    </xdr:from>
    <xdr:to>
      <xdr:col>31</xdr:col>
      <xdr:colOff>826701</xdr:colOff>
      <xdr:row>34</xdr:row>
      <xdr:rowOff>819928</xdr:rowOff>
    </xdr:to>
    <xdr:sp macro="" textlink="">
      <xdr:nvSpPr>
        <xdr:cNvPr id="496" name="Freccia in su 495">
          <a:extLst>
            <a:ext uri="{FF2B5EF4-FFF2-40B4-BE49-F238E27FC236}">
              <a16:creationId xmlns="" xmlns:a16="http://schemas.microsoft.com/office/drawing/2014/main" id="{93C795FD-CA4B-4D6B-A783-C2BA25984F16}"/>
            </a:ext>
          </a:extLst>
        </xdr:cNvPr>
        <xdr:cNvSpPr/>
      </xdr:nvSpPr>
      <xdr:spPr>
        <a:xfrm>
          <a:off x="30757426" y="90980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497" name="Freccia in giù 496">
          <a:extLst>
            <a:ext uri="{FF2B5EF4-FFF2-40B4-BE49-F238E27FC236}">
              <a16:creationId xmlns="" xmlns:a16="http://schemas.microsoft.com/office/drawing/2014/main" id="{C715EF51-2763-4AF0-AD29-7C49F9469235}"/>
            </a:ext>
          </a:extLst>
        </xdr:cNvPr>
        <xdr:cNvSpPr/>
      </xdr:nvSpPr>
      <xdr:spPr>
        <a:xfrm>
          <a:off x="30202654" y="13544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498" name="Freccia in su 497">
          <a:extLst>
            <a:ext uri="{FF2B5EF4-FFF2-40B4-BE49-F238E27FC236}">
              <a16:creationId xmlns="" xmlns:a16="http://schemas.microsoft.com/office/drawing/2014/main" id="{327D17D8-F1C8-4E5A-860B-4C4217DDFF8C}"/>
            </a:ext>
          </a:extLst>
        </xdr:cNvPr>
        <xdr:cNvSpPr/>
      </xdr:nvSpPr>
      <xdr:spPr>
        <a:xfrm>
          <a:off x="30755744" y="13544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55</xdr:row>
      <xdr:rowOff>677747</xdr:rowOff>
    </xdr:from>
    <xdr:to>
      <xdr:col>31</xdr:col>
      <xdr:colOff>343461</xdr:colOff>
      <xdr:row>55</xdr:row>
      <xdr:rowOff>983001</xdr:rowOff>
    </xdr:to>
    <xdr:sp macro="" textlink="">
      <xdr:nvSpPr>
        <xdr:cNvPr id="499" name="Freccia in giù 498">
          <a:extLst>
            <a:ext uri="{FF2B5EF4-FFF2-40B4-BE49-F238E27FC236}">
              <a16:creationId xmlns="" xmlns:a16="http://schemas.microsoft.com/office/drawing/2014/main" id="{FF03750A-ADD8-499F-AA2C-E27BB95D06CD}"/>
            </a:ext>
          </a:extLst>
        </xdr:cNvPr>
        <xdr:cNvSpPr/>
      </xdr:nvSpPr>
      <xdr:spPr>
        <a:xfrm>
          <a:off x="30204336" y="119458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55</xdr:row>
      <xdr:rowOff>373160</xdr:rowOff>
    </xdr:from>
    <xdr:to>
      <xdr:col>31</xdr:col>
      <xdr:colOff>826701</xdr:colOff>
      <xdr:row>55</xdr:row>
      <xdr:rowOff>819928</xdr:rowOff>
    </xdr:to>
    <xdr:sp macro="" textlink="">
      <xdr:nvSpPr>
        <xdr:cNvPr id="500" name="Freccia in su 499">
          <a:extLst>
            <a:ext uri="{FF2B5EF4-FFF2-40B4-BE49-F238E27FC236}">
              <a16:creationId xmlns="" xmlns:a16="http://schemas.microsoft.com/office/drawing/2014/main" id="{C3FB8BCA-9E66-490D-9065-BA4F7B00DE65}"/>
            </a:ext>
          </a:extLst>
        </xdr:cNvPr>
        <xdr:cNvSpPr/>
      </xdr:nvSpPr>
      <xdr:spPr>
        <a:xfrm>
          <a:off x="30757426" y="116412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501" name="Freccia in giù 500">
          <a:extLst>
            <a:ext uri="{FF2B5EF4-FFF2-40B4-BE49-F238E27FC236}">
              <a16:creationId xmlns="" xmlns:a16="http://schemas.microsoft.com/office/drawing/2014/main" id="{ECCE436E-2867-453D-B51B-D927D526742C}"/>
            </a:ext>
          </a:extLst>
        </xdr:cNvPr>
        <xdr:cNvSpPr/>
      </xdr:nvSpPr>
      <xdr:spPr>
        <a:xfrm>
          <a:off x="30202654" y="16087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502" name="Freccia in su 501">
          <a:extLst>
            <a:ext uri="{FF2B5EF4-FFF2-40B4-BE49-F238E27FC236}">
              <a16:creationId xmlns="" xmlns:a16="http://schemas.microsoft.com/office/drawing/2014/main" id="{F3D5008A-84FD-410F-B191-04F5EA329F4B}"/>
            </a:ext>
          </a:extLst>
        </xdr:cNvPr>
        <xdr:cNvSpPr/>
      </xdr:nvSpPr>
      <xdr:spPr>
        <a:xfrm>
          <a:off x="30755744" y="16087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503" name="Freccia in giù 502">
          <a:extLst>
            <a:ext uri="{FF2B5EF4-FFF2-40B4-BE49-F238E27FC236}">
              <a16:creationId xmlns="" xmlns:a16="http://schemas.microsoft.com/office/drawing/2014/main" id="{3C793612-52DC-44AC-B6A6-3C6474C2D0D8}"/>
            </a:ext>
          </a:extLst>
        </xdr:cNvPr>
        <xdr:cNvSpPr/>
      </xdr:nvSpPr>
      <xdr:spPr>
        <a:xfrm>
          <a:off x="30204336" y="14488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504" name="Freccia in su 503">
          <a:extLst>
            <a:ext uri="{FF2B5EF4-FFF2-40B4-BE49-F238E27FC236}">
              <a16:creationId xmlns="" xmlns:a16="http://schemas.microsoft.com/office/drawing/2014/main" id="{50537032-1076-4388-9698-1CDF433D769D}"/>
            </a:ext>
          </a:extLst>
        </xdr:cNvPr>
        <xdr:cNvSpPr/>
      </xdr:nvSpPr>
      <xdr:spPr>
        <a:xfrm>
          <a:off x="30757426" y="14184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505" name="Freccia in giù 504">
          <a:extLst>
            <a:ext uri="{FF2B5EF4-FFF2-40B4-BE49-F238E27FC236}">
              <a16:creationId xmlns="" xmlns:a16="http://schemas.microsoft.com/office/drawing/2014/main" id="{DE5CA986-7A1B-414A-ACD9-981C1AE6B62C}"/>
            </a:ext>
          </a:extLst>
        </xdr:cNvPr>
        <xdr:cNvSpPr/>
      </xdr:nvSpPr>
      <xdr:spPr>
        <a:xfrm>
          <a:off x="30202654" y="1863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506" name="Freccia in su 505">
          <a:extLst>
            <a:ext uri="{FF2B5EF4-FFF2-40B4-BE49-F238E27FC236}">
              <a16:creationId xmlns="" xmlns:a16="http://schemas.microsoft.com/office/drawing/2014/main" id="{C24103D3-8CA8-4C3C-93D5-DCE01EA10ADB}"/>
            </a:ext>
          </a:extLst>
        </xdr:cNvPr>
        <xdr:cNvSpPr/>
      </xdr:nvSpPr>
      <xdr:spPr>
        <a:xfrm>
          <a:off x="30755744" y="1863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507" name="Freccia in giù 506">
          <a:extLst>
            <a:ext uri="{FF2B5EF4-FFF2-40B4-BE49-F238E27FC236}">
              <a16:creationId xmlns="" xmlns:a16="http://schemas.microsoft.com/office/drawing/2014/main" id="{78C40F5E-F7BC-4651-83AD-1F5E3AFBA403}"/>
            </a:ext>
          </a:extLst>
        </xdr:cNvPr>
        <xdr:cNvSpPr/>
      </xdr:nvSpPr>
      <xdr:spPr>
        <a:xfrm>
          <a:off x="30204336" y="17032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508" name="Freccia in su 507">
          <a:extLst>
            <a:ext uri="{FF2B5EF4-FFF2-40B4-BE49-F238E27FC236}">
              <a16:creationId xmlns="" xmlns:a16="http://schemas.microsoft.com/office/drawing/2014/main" id="{664BAE64-0CC1-4E99-AC88-4F78FEE35BE1}"/>
            </a:ext>
          </a:extLst>
        </xdr:cNvPr>
        <xdr:cNvSpPr/>
      </xdr:nvSpPr>
      <xdr:spPr>
        <a:xfrm>
          <a:off x="30757426" y="16727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22</xdr:row>
      <xdr:rowOff>654028</xdr:rowOff>
    </xdr:from>
    <xdr:to>
      <xdr:col>31</xdr:col>
      <xdr:colOff>341779</xdr:colOff>
      <xdr:row>122</xdr:row>
      <xdr:rowOff>971982</xdr:rowOff>
    </xdr:to>
    <xdr:sp macro="" textlink="">
      <xdr:nvSpPr>
        <xdr:cNvPr id="509" name="Freccia in giù 508">
          <a:extLst>
            <a:ext uri="{FF2B5EF4-FFF2-40B4-BE49-F238E27FC236}">
              <a16:creationId xmlns="" xmlns:a16="http://schemas.microsoft.com/office/drawing/2014/main" id="{EE122187-A423-4381-A0FD-88F11DAAA926}"/>
            </a:ext>
          </a:extLst>
        </xdr:cNvPr>
        <xdr:cNvSpPr/>
      </xdr:nvSpPr>
      <xdr:spPr>
        <a:xfrm>
          <a:off x="30202654" y="2117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22</xdr:row>
      <xdr:rowOff>362141</xdr:rowOff>
    </xdr:from>
    <xdr:to>
      <xdr:col>31</xdr:col>
      <xdr:colOff>831369</xdr:colOff>
      <xdr:row>122</xdr:row>
      <xdr:rowOff>786684</xdr:rowOff>
    </xdr:to>
    <xdr:sp macro="" textlink="">
      <xdr:nvSpPr>
        <xdr:cNvPr id="510" name="Freccia in su 509">
          <a:extLst>
            <a:ext uri="{FF2B5EF4-FFF2-40B4-BE49-F238E27FC236}">
              <a16:creationId xmlns="" xmlns:a16="http://schemas.microsoft.com/office/drawing/2014/main" id="{BBC73958-686A-4B1E-8FBA-A4CB72D3EEC2}"/>
            </a:ext>
          </a:extLst>
        </xdr:cNvPr>
        <xdr:cNvSpPr/>
      </xdr:nvSpPr>
      <xdr:spPr>
        <a:xfrm>
          <a:off x="30755744" y="2117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18</xdr:row>
      <xdr:rowOff>677747</xdr:rowOff>
    </xdr:from>
    <xdr:to>
      <xdr:col>31</xdr:col>
      <xdr:colOff>343461</xdr:colOff>
      <xdr:row>118</xdr:row>
      <xdr:rowOff>983001</xdr:rowOff>
    </xdr:to>
    <xdr:sp macro="" textlink="">
      <xdr:nvSpPr>
        <xdr:cNvPr id="511" name="Freccia in giù 510">
          <a:extLst>
            <a:ext uri="{FF2B5EF4-FFF2-40B4-BE49-F238E27FC236}">
              <a16:creationId xmlns="" xmlns:a16="http://schemas.microsoft.com/office/drawing/2014/main" id="{972071D9-567A-4127-B8FC-C181F4B0E2D5}"/>
            </a:ext>
          </a:extLst>
        </xdr:cNvPr>
        <xdr:cNvSpPr/>
      </xdr:nvSpPr>
      <xdr:spPr>
        <a:xfrm>
          <a:off x="30204336" y="1957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18</xdr:row>
      <xdr:rowOff>373160</xdr:rowOff>
    </xdr:from>
    <xdr:to>
      <xdr:col>31</xdr:col>
      <xdr:colOff>826701</xdr:colOff>
      <xdr:row>118</xdr:row>
      <xdr:rowOff>819928</xdr:rowOff>
    </xdr:to>
    <xdr:sp macro="" textlink="">
      <xdr:nvSpPr>
        <xdr:cNvPr id="512" name="Freccia in su 511">
          <a:extLst>
            <a:ext uri="{FF2B5EF4-FFF2-40B4-BE49-F238E27FC236}">
              <a16:creationId xmlns="" xmlns:a16="http://schemas.microsoft.com/office/drawing/2014/main" id="{A6805277-0ABD-4B9C-9340-83A04AA95EE5}"/>
            </a:ext>
          </a:extLst>
        </xdr:cNvPr>
        <xdr:cNvSpPr/>
      </xdr:nvSpPr>
      <xdr:spPr>
        <a:xfrm>
          <a:off x="30757426" y="1927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513" name="Freccia in giù 512">
          <a:extLst>
            <a:ext uri="{FF2B5EF4-FFF2-40B4-BE49-F238E27FC236}">
              <a16:creationId xmlns="" xmlns:a16="http://schemas.microsoft.com/office/drawing/2014/main" id="{401864A3-6B19-493F-8FBA-478F83EEBBF1}"/>
            </a:ext>
          </a:extLst>
        </xdr:cNvPr>
        <xdr:cNvSpPr/>
      </xdr:nvSpPr>
      <xdr:spPr>
        <a:xfrm>
          <a:off x="30202654" y="2371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514" name="Freccia in su 513">
          <a:extLst>
            <a:ext uri="{FF2B5EF4-FFF2-40B4-BE49-F238E27FC236}">
              <a16:creationId xmlns="" xmlns:a16="http://schemas.microsoft.com/office/drawing/2014/main" id="{A0D562C7-2DBF-4D9E-B8EB-36474D040584}"/>
            </a:ext>
          </a:extLst>
        </xdr:cNvPr>
        <xdr:cNvSpPr/>
      </xdr:nvSpPr>
      <xdr:spPr>
        <a:xfrm>
          <a:off x="30755744" y="2371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39</xdr:row>
      <xdr:rowOff>677747</xdr:rowOff>
    </xdr:from>
    <xdr:to>
      <xdr:col>31</xdr:col>
      <xdr:colOff>343461</xdr:colOff>
      <xdr:row>139</xdr:row>
      <xdr:rowOff>983001</xdr:rowOff>
    </xdr:to>
    <xdr:sp macro="" textlink="">
      <xdr:nvSpPr>
        <xdr:cNvPr id="515" name="Freccia in giù 514">
          <a:extLst>
            <a:ext uri="{FF2B5EF4-FFF2-40B4-BE49-F238E27FC236}">
              <a16:creationId xmlns="" xmlns:a16="http://schemas.microsoft.com/office/drawing/2014/main" id="{471AAB94-17EB-4A87-94A5-BB679AD332F6}"/>
            </a:ext>
          </a:extLst>
        </xdr:cNvPr>
        <xdr:cNvSpPr/>
      </xdr:nvSpPr>
      <xdr:spPr>
        <a:xfrm>
          <a:off x="30204336" y="2211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39</xdr:row>
      <xdr:rowOff>373160</xdr:rowOff>
    </xdr:from>
    <xdr:to>
      <xdr:col>31</xdr:col>
      <xdr:colOff>826701</xdr:colOff>
      <xdr:row>139</xdr:row>
      <xdr:rowOff>819928</xdr:rowOff>
    </xdr:to>
    <xdr:sp macro="" textlink="">
      <xdr:nvSpPr>
        <xdr:cNvPr id="516" name="Freccia in su 515">
          <a:extLst>
            <a:ext uri="{FF2B5EF4-FFF2-40B4-BE49-F238E27FC236}">
              <a16:creationId xmlns="" xmlns:a16="http://schemas.microsoft.com/office/drawing/2014/main" id="{1CB2BE6C-C7FC-42BC-9E55-CFD6D484856B}"/>
            </a:ext>
          </a:extLst>
        </xdr:cNvPr>
        <xdr:cNvSpPr/>
      </xdr:nvSpPr>
      <xdr:spPr>
        <a:xfrm>
          <a:off x="30757426" y="2181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517" name="Freccia in giù 516">
          <a:extLst>
            <a:ext uri="{FF2B5EF4-FFF2-40B4-BE49-F238E27FC236}">
              <a16:creationId xmlns="" xmlns:a16="http://schemas.microsoft.com/office/drawing/2014/main" id="{338226F9-773A-4F06-98B1-F0437D5EC51F}"/>
            </a:ext>
          </a:extLst>
        </xdr:cNvPr>
        <xdr:cNvSpPr/>
      </xdr:nvSpPr>
      <xdr:spPr>
        <a:xfrm>
          <a:off x="30202654" y="2626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518" name="Freccia in su 517">
          <a:extLst>
            <a:ext uri="{FF2B5EF4-FFF2-40B4-BE49-F238E27FC236}">
              <a16:creationId xmlns="" xmlns:a16="http://schemas.microsoft.com/office/drawing/2014/main" id="{AE7692AF-0523-40F7-9FE2-5D108F36C077}"/>
            </a:ext>
          </a:extLst>
        </xdr:cNvPr>
        <xdr:cNvSpPr/>
      </xdr:nvSpPr>
      <xdr:spPr>
        <a:xfrm>
          <a:off x="30755744" y="2626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60</xdr:row>
      <xdr:rowOff>677747</xdr:rowOff>
    </xdr:from>
    <xdr:to>
      <xdr:col>31</xdr:col>
      <xdr:colOff>343461</xdr:colOff>
      <xdr:row>160</xdr:row>
      <xdr:rowOff>983001</xdr:rowOff>
    </xdr:to>
    <xdr:sp macro="" textlink="">
      <xdr:nvSpPr>
        <xdr:cNvPr id="519" name="Freccia in giù 518">
          <a:extLst>
            <a:ext uri="{FF2B5EF4-FFF2-40B4-BE49-F238E27FC236}">
              <a16:creationId xmlns="" xmlns:a16="http://schemas.microsoft.com/office/drawing/2014/main" id="{18609127-C257-4A9E-9032-79555A309ABF}"/>
            </a:ext>
          </a:extLst>
        </xdr:cNvPr>
        <xdr:cNvSpPr/>
      </xdr:nvSpPr>
      <xdr:spPr>
        <a:xfrm>
          <a:off x="30204336" y="2466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60</xdr:row>
      <xdr:rowOff>373160</xdr:rowOff>
    </xdr:from>
    <xdr:to>
      <xdr:col>31</xdr:col>
      <xdr:colOff>826701</xdr:colOff>
      <xdr:row>160</xdr:row>
      <xdr:rowOff>819928</xdr:rowOff>
    </xdr:to>
    <xdr:sp macro="" textlink="">
      <xdr:nvSpPr>
        <xdr:cNvPr id="520" name="Freccia in su 519">
          <a:extLst>
            <a:ext uri="{FF2B5EF4-FFF2-40B4-BE49-F238E27FC236}">
              <a16:creationId xmlns="" xmlns:a16="http://schemas.microsoft.com/office/drawing/2014/main" id="{CCF056C1-BCA2-4D65-A652-15084F93FE62}"/>
            </a:ext>
          </a:extLst>
        </xdr:cNvPr>
        <xdr:cNvSpPr/>
      </xdr:nvSpPr>
      <xdr:spPr>
        <a:xfrm>
          <a:off x="30757426" y="2435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521" name="Freccia in giù 520">
          <a:extLst>
            <a:ext uri="{FF2B5EF4-FFF2-40B4-BE49-F238E27FC236}">
              <a16:creationId xmlns="" xmlns:a16="http://schemas.microsoft.com/office/drawing/2014/main" id="{C5058BD2-6D8F-44AC-AEDD-105CA6363964}"/>
            </a:ext>
          </a:extLst>
        </xdr:cNvPr>
        <xdr:cNvSpPr/>
      </xdr:nvSpPr>
      <xdr:spPr>
        <a:xfrm>
          <a:off x="30202654" y="2880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522" name="Freccia in su 521">
          <a:extLst>
            <a:ext uri="{FF2B5EF4-FFF2-40B4-BE49-F238E27FC236}">
              <a16:creationId xmlns="" xmlns:a16="http://schemas.microsoft.com/office/drawing/2014/main" id="{8E913C39-9C30-4A66-833A-51F6C98BD4B2}"/>
            </a:ext>
          </a:extLst>
        </xdr:cNvPr>
        <xdr:cNvSpPr/>
      </xdr:nvSpPr>
      <xdr:spPr>
        <a:xfrm>
          <a:off x="30755744" y="2880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523" name="Freccia in giù 522">
          <a:extLst>
            <a:ext uri="{FF2B5EF4-FFF2-40B4-BE49-F238E27FC236}">
              <a16:creationId xmlns="" xmlns:a16="http://schemas.microsoft.com/office/drawing/2014/main" id="{DCA7470E-C5E6-47FE-8F09-B297CBE46A94}"/>
            </a:ext>
          </a:extLst>
        </xdr:cNvPr>
        <xdr:cNvSpPr/>
      </xdr:nvSpPr>
      <xdr:spPr>
        <a:xfrm>
          <a:off x="30204336" y="2720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524" name="Freccia in su 523">
          <a:extLst>
            <a:ext uri="{FF2B5EF4-FFF2-40B4-BE49-F238E27FC236}">
              <a16:creationId xmlns="" xmlns:a16="http://schemas.microsoft.com/office/drawing/2014/main" id="{C2B8AFAA-C851-4B67-B599-A0A82CA473CC}"/>
            </a:ext>
          </a:extLst>
        </xdr:cNvPr>
        <xdr:cNvSpPr/>
      </xdr:nvSpPr>
      <xdr:spPr>
        <a:xfrm>
          <a:off x="30757426" y="2690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525" name="Freccia in giù 524">
          <a:extLst>
            <a:ext uri="{FF2B5EF4-FFF2-40B4-BE49-F238E27FC236}">
              <a16:creationId xmlns="" xmlns:a16="http://schemas.microsoft.com/office/drawing/2014/main" id="{D598503E-81D7-4ADF-9871-21AD895957C0}"/>
            </a:ext>
          </a:extLst>
        </xdr:cNvPr>
        <xdr:cNvSpPr/>
      </xdr:nvSpPr>
      <xdr:spPr>
        <a:xfrm>
          <a:off x="30202654" y="3134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526" name="Freccia in su 525">
          <a:extLst>
            <a:ext uri="{FF2B5EF4-FFF2-40B4-BE49-F238E27FC236}">
              <a16:creationId xmlns="" xmlns:a16="http://schemas.microsoft.com/office/drawing/2014/main" id="{A03CA96C-F08A-45F0-ABF2-B0084C584620}"/>
            </a:ext>
          </a:extLst>
        </xdr:cNvPr>
        <xdr:cNvSpPr/>
      </xdr:nvSpPr>
      <xdr:spPr>
        <a:xfrm>
          <a:off x="30755744" y="3134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527" name="Freccia in giù 526">
          <a:extLst>
            <a:ext uri="{FF2B5EF4-FFF2-40B4-BE49-F238E27FC236}">
              <a16:creationId xmlns="" xmlns:a16="http://schemas.microsoft.com/office/drawing/2014/main" id="{07E38FEF-1355-40D5-AD69-CBEA0510C5BC}"/>
            </a:ext>
          </a:extLst>
        </xdr:cNvPr>
        <xdr:cNvSpPr/>
      </xdr:nvSpPr>
      <xdr:spPr>
        <a:xfrm>
          <a:off x="30204336" y="2974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528" name="Freccia in su 527">
          <a:extLst>
            <a:ext uri="{FF2B5EF4-FFF2-40B4-BE49-F238E27FC236}">
              <a16:creationId xmlns="" xmlns:a16="http://schemas.microsoft.com/office/drawing/2014/main" id="{B4E1F520-1BA5-4A86-8DCD-66E7D72F4AE1}"/>
            </a:ext>
          </a:extLst>
        </xdr:cNvPr>
        <xdr:cNvSpPr/>
      </xdr:nvSpPr>
      <xdr:spPr>
        <a:xfrm>
          <a:off x="30757426" y="2944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27</xdr:row>
      <xdr:rowOff>654028</xdr:rowOff>
    </xdr:from>
    <xdr:to>
      <xdr:col>31</xdr:col>
      <xdr:colOff>341779</xdr:colOff>
      <xdr:row>227</xdr:row>
      <xdr:rowOff>971982</xdr:rowOff>
    </xdr:to>
    <xdr:sp macro="" textlink="">
      <xdr:nvSpPr>
        <xdr:cNvPr id="529" name="Freccia in giù 528">
          <a:extLst>
            <a:ext uri="{FF2B5EF4-FFF2-40B4-BE49-F238E27FC236}">
              <a16:creationId xmlns="" xmlns:a16="http://schemas.microsoft.com/office/drawing/2014/main" id="{6FBF3954-D056-4BA0-8978-B9C55F4370FA}"/>
            </a:ext>
          </a:extLst>
        </xdr:cNvPr>
        <xdr:cNvSpPr/>
      </xdr:nvSpPr>
      <xdr:spPr>
        <a:xfrm>
          <a:off x="30202654" y="3387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27</xdr:row>
      <xdr:rowOff>362141</xdr:rowOff>
    </xdr:from>
    <xdr:to>
      <xdr:col>31</xdr:col>
      <xdr:colOff>831369</xdr:colOff>
      <xdr:row>227</xdr:row>
      <xdr:rowOff>786684</xdr:rowOff>
    </xdr:to>
    <xdr:sp macro="" textlink="">
      <xdr:nvSpPr>
        <xdr:cNvPr id="530" name="Freccia in su 529">
          <a:extLst>
            <a:ext uri="{FF2B5EF4-FFF2-40B4-BE49-F238E27FC236}">
              <a16:creationId xmlns="" xmlns:a16="http://schemas.microsoft.com/office/drawing/2014/main" id="{B487C3D0-5D88-4470-B548-18E4C5979EC6}"/>
            </a:ext>
          </a:extLst>
        </xdr:cNvPr>
        <xdr:cNvSpPr/>
      </xdr:nvSpPr>
      <xdr:spPr>
        <a:xfrm>
          <a:off x="30755744" y="3387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23</xdr:row>
      <xdr:rowOff>677747</xdr:rowOff>
    </xdr:from>
    <xdr:to>
      <xdr:col>31</xdr:col>
      <xdr:colOff>343461</xdr:colOff>
      <xdr:row>223</xdr:row>
      <xdr:rowOff>983001</xdr:rowOff>
    </xdr:to>
    <xdr:sp macro="" textlink="">
      <xdr:nvSpPr>
        <xdr:cNvPr id="531" name="Freccia in giù 530">
          <a:extLst>
            <a:ext uri="{FF2B5EF4-FFF2-40B4-BE49-F238E27FC236}">
              <a16:creationId xmlns="" xmlns:a16="http://schemas.microsoft.com/office/drawing/2014/main" id="{C0127019-6423-4047-A875-93636C2A5C89}"/>
            </a:ext>
          </a:extLst>
        </xdr:cNvPr>
        <xdr:cNvSpPr/>
      </xdr:nvSpPr>
      <xdr:spPr>
        <a:xfrm>
          <a:off x="30204336" y="3229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23</xdr:row>
      <xdr:rowOff>373160</xdr:rowOff>
    </xdr:from>
    <xdr:to>
      <xdr:col>31</xdr:col>
      <xdr:colOff>826701</xdr:colOff>
      <xdr:row>223</xdr:row>
      <xdr:rowOff>819928</xdr:rowOff>
    </xdr:to>
    <xdr:sp macro="" textlink="">
      <xdr:nvSpPr>
        <xdr:cNvPr id="532" name="Freccia in su 531">
          <a:extLst>
            <a:ext uri="{FF2B5EF4-FFF2-40B4-BE49-F238E27FC236}">
              <a16:creationId xmlns="" xmlns:a16="http://schemas.microsoft.com/office/drawing/2014/main" id="{E097F771-CB57-43FA-B1E7-1B363712495F}"/>
            </a:ext>
          </a:extLst>
        </xdr:cNvPr>
        <xdr:cNvSpPr/>
      </xdr:nvSpPr>
      <xdr:spPr>
        <a:xfrm>
          <a:off x="30757426" y="3198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533" name="Freccia in giù 532">
          <a:extLst>
            <a:ext uri="{FF2B5EF4-FFF2-40B4-BE49-F238E27FC236}">
              <a16:creationId xmlns="" xmlns:a16="http://schemas.microsoft.com/office/drawing/2014/main" id="{D9943E4A-3703-45DE-A622-FD558A51749A}"/>
            </a:ext>
          </a:extLst>
        </xdr:cNvPr>
        <xdr:cNvSpPr/>
      </xdr:nvSpPr>
      <xdr:spPr>
        <a:xfrm>
          <a:off x="30202654" y="3641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534" name="Freccia in su 533">
          <a:extLst>
            <a:ext uri="{FF2B5EF4-FFF2-40B4-BE49-F238E27FC236}">
              <a16:creationId xmlns="" xmlns:a16="http://schemas.microsoft.com/office/drawing/2014/main" id="{C27A3B20-6F5B-4800-A554-F977110C23A4}"/>
            </a:ext>
          </a:extLst>
        </xdr:cNvPr>
        <xdr:cNvSpPr/>
      </xdr:nvSpPr>
      <xdr:spPr>
        <a:xfrm>
          <a:off x="30755744" y="3641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44</xdr:row>
      <xdr:rowOff>677747</xdr:rowOff>
    </xdr:from>
    <xdr:to>
      <xdr:col>31</xdr:col>
      <xdr:colOff>343461</xdr:colOff>
      <xdr:row>244</xdr:row>
      <xdr:rowOff>983001</xdr:rowOff>
    </xdr:to>
    <xdr:sp macro="" textlink="">
      <xdr:nvSpPr>
        <xdr:cNvPr id="535" name="Freccia in giù 534">
          <a:extLst>
            <a:ext uri="{FF2B5EF4-FFF2-40B4-BE49-F238E27FC236}">
              <a16:creationId xmlns="" xmlns:a16="http://schemas.microsoft.com/office/drawing/2014/main" id="{42EDF2FD-D457-48EC-8B5B-ADA07E39BF2C}"/>
            </a:ext>
          </a:extLst>
        </xdr:cNvPr>
        <xdr:cNvSpPr/>
      </xdr:nvSpPr>
      <xdr:spPr>
        <a:xfrm>
          <a:off x="30204336" y="348153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44</xdr:row>
      <xdr:rowOff>373160</xdr:rowOff>
    </xdr:from>
    <xdr:to>
      <xdr:col>31</xdr:col>
      <xdr:colOff>826701</xdr:colOff>
      <xdr:row>244</xdr:row>
      <xdr:rowOff>819928</xdr:rowOff>
    </xdr:to>
    <xdr:sp macro="" textlink="">
      <xdr:nvSpPr>
        <xdr:cNvPr id="536" name="Freccia in su 535">
          <a:extLst>
            <a:ext uri="{FF2B5EF4-FFF2-40B4-BE49-F238E27FC236}">
              <a16:creationId xmlns="" xmlns:a16="http://schemas.microsoft.com/office/drawing/2014/main" id="{816FCBBC-1FB7-4CF3-A4B0-B034234B8B9A}"/>
            </a:ext>
          </a:extLst>
        </xdr:cNvPr>
        <xdr:cNvSpPr/>
      </xdr:nvSpPr>
      <xdr:spPr>
        <a:xfrm>
          <a:off x="30757426" y="345107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537" name="Freccia in giù 536">
          <a:extLst>
            <a:ext uri="{FF2B5EF4-FFF2-40B4-BE49-F238E27FC236}">
              <a16:creationId xmlns="" xmlns:a16="http://schemas.microsoft.com/office/drawing/2014/main" id="{7634BD9E-3264-484C-9382-DDC26A07F550}"/>
            </a:ext>
          </a:extLst>
        </xdr:cNvPr>
        <xdr:cNvSpPr/>
      </xdr:nvSpPr>
      <xdr:spPr>
        <a:xfrm>
          <a:off x="30202654" y="3895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538" name="Freccia in su 537">
          <a:extLst>
            <a:ext uri="{FF2B5EF4-FFF2-40B4-BE49-F238E27FC236}">
              <a16:creationId xmlns="" xmlns:a16="http://schemas.microsoft.com/office/drawing/2014/main" id="{A5EFF977-5B70-4A9F-B6E1-BEB3DC02E44D}"/>
            </a:ext>
          </a:extLst>
        </xdr:cNvPr>
        <xdr:cNvSpPr/>
      </xdr:nvSpPr>
      <xdr:spPr>
        <a:xfrm>
          <a:off x="30755744" y="3895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65</xdr:row>
      <xdr:rowOff>677747</xdr:rowOff>
    </xdr:from>
    <xdr:to>
      <xdr:col>31</xdr:col>
      <xdr:colOff>343461</xdr:colOff>
      <xdr:row>265</xdr:row>
      <xdr:rowOff>983001</xdr:rowOff>
    </xdr:to>
    <xdr:sp macro="" textlink="">
      <xdr:nvSpPr>
        <xdr:cNvPr id="539" name="Freccia in giù 538">
          <a:extLst>
            <a:ext uri="{FF2B5EF4-FFF2-40B4-BE49-F238E27FC236}">
              <a16:creationId xmlns="" xmlns:a16="http://schemas.microsoft.com/office/drawing/2014/main" id="{760A1931-A5F5-4BAF-885C-C34828AE561F}"/>
            </a:ext>
          </a:extLst>
        </xdr:cNvPr>
        <xdr:cNvSpPr/>
      </xdr:nvSpPr>
      <xdr:spPr>
        <a:xfrm>
          <a:off x="30204336" y="373585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65</xdr:row>
      <xdr:rowOff>373160</xdr:rowOff>
    </xdr:from>
    <xdr:to>
      <xdr:col>31</xdr:col>
      <xdr:colOff>826701</xdr:colOff>
      <xdr:row>265</xdr:row>
      <xdr:rowOff>819928</xdr:rowOff>
    </xdr:to>
    <xdr:sp macro="" textlink="">
      <xdr:nvSpPr>
        <xdr:cNvPr id="540" name="Freccia in su 539">
          <a:extLst>
            <a:ext uri="{FF2B5EF4-FFF2-40B4-BE49-F238E27FC236}">
              <a16:creationId xmlns="" xmlns:a16="http://schemas.microsoft.com/office/drawing/2014/main" id="{82468308-AE52-4BD7-A0EE-D41C3FC13184}"/>
            </a:ext>
          </a:extLst>
        </xdr:cNvPr>
        <xdr:cNvSpPr/>
      </xdr:nvSpPr>
      <xdr:spPr>
        <a:xfrm>
          <a:off x="30757426" y="370539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541" name="Freccia in giù 540">
          <a:extLst>
            <a:ext uri="{FF2B5EF4-FFF2-40B4-BE49-F238E27FC236}">
              <a16:creationId xmlns="" xmlns:a16="http://schemas.microsoft.com/office/drawing/2014/main" id="{B9B48FB2-85C8-4C28-93BB-5F0B6FEB79E9}"/>
            </a:ext>
          </a:extLst>
        </xdr:cNvPr>
        <xdr:cNvSpPr/>
      </xdr:nvSpPr>
      <xdr:spPr>
        <a:xfrm>
          <a:off x="30202654" y="4150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542" name="Freccia in su 541">
          <a:extLst>
            <a:ext uri="{FF2B5EF4-FFF2-40B4-BE49-F238E27FC236}">
              <a16:creationId xmlns="" xmlns:a16="http://schemas.microsoft.com/office/drawing/2014/main" id="{F6B7032D-C0D6-4CAC-8BFE-8425DBF299AE}"/>
            </a:ext>
          </a:extLst>
        </xdr:cNvPr>
        <xdr:cNvSpPr/>
      </xdr:nvSpPr>
      <xdr:spPr>
        <a:xfrm>
          <a:off x="30755744" y="4150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543" name="Freccia in giù 542">
          <a:extLst>
            <a:ext uri="{FF2B5EF4-FFF2-40B4-BE49-F238E27FC236}">
              <a16:creationId xmlns="" xmlns:a16="http://schemas.microsoft.com/office/drawing/2014/main" id="{C659640D-00A5-4F46-82C9-32F0D60CFAE9}"/>
            </a:ext>
          </a:extLst>
        </xdr:cNvPr>
        <xdr:cNvSpPr/>
      </xdr:nvSpPr>
      <xdr:spPr>
        <a:xfrm>
          <a:off x="30204336" y="3990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544" name="Freccia in su 543">
          <a:extLst>
            <a:ext uri="{FF2B5EF4-FFF2-40B4-BE49-F238E27FC236}">
              <a16:creationId xmlns="" xmlns:a16="http://schemas.microsoft.com/office/drawing/2014/main" id="{7EAD6125-A6FF-413F-AFA7-2CF4A227F520}"/>
            </a:ext>
          </a:extLst>
        </xdr:cNvPr>
        <xdr:cNvSpPr/>
      </xdr:nvSpPr>
      <xdr:spPr>
        <a:xfrm>
          <a:off x="30757426" y="3959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545" name="Freccia in giù 544">
          <a:extLst>
            <a:ext uri="{FF2B5EF4-FFF2-40B4-BE49-F238E27FC236}">
              <a16:creationId xmlns="" xmlns:a16="http://schemas.microsoft.com/office/drawing/2014/main" id="{63D84F04-51BC-4723-84F3-674838921EEB}"/>
            </a:ext>
          </a:extLst>
        </xdr:cNvPr>
        <xdr:cNvSpPr/>
      </xdr:nvSpPr>
      <xdr:spPr>
        <a:xfrm>
          <a:off x="30202654" y="4404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546" name="Freccia in su 545">
          <a:extLst>
            <a:ext uri="{FF2B5EF4-FFF2-40B4-BE49-F238E27FC236}">
              <a16:creationId xmlns="" xmlns:a16="http://schemas.microsoft.com/office/drawing/2014/main" id="{43F0BDAA-D288-456D-8721-0823E7D889E2}"/>
            </a:ext>
          </a:extLst>
        </xdr:cNvPr>
        <xdr:cNvSpPr/>
      </xdr:nvSpPr>
      <xdr:spPr>
        <a:xfrm>
          <a:off x="30755744" y="4404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547" name="Freccia in giù 546">
          <a:extLst>
            <a:ext uri="{FF2B5EF4-FFF2-40B4-BE49-F238E27FC236}">
              <a16:creationId xmlns="" xmlns:a16="http://schemas.microsoft.com/office/drawing/2014/main" id="{501728BE-2612-42C9-88A4-1AE0E8E0CD4D}"/>
            </a:ext>
          </a:extLst>
        </xdr:cNvPr>
        <xdr:cNvSpPr/>
      </xdr:nvSpPr>
      <xdr:spPr>
        <a:xfrm>
          <a:off x="30204336" y="4244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548" name="Freccia in su 547">
          <a:extLst>
            <a:ext uri="{FF2B5EF4-FFF2-40B4-BE49-F238E27FC236}">
              <a16:creationId xmlns="" xmlns:a16="http://schemas.microsoft.com/office/drawing/2014/main" id="{A1A053D1-405B-45FD-B498-7DD32243BACD}"/>
            </a:ext>
          </a:extLst>
        </xdr:cNvPr>
        <xdr:cNvSpPr/>
      </xdr:nvSpPr>
      <xdr:spPr>
        <a:xfrm>
          <a:off x="30757426" y="4214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32</xdr:row>
      <xdr:rowOff>654028</xdr:rowOff>
    </xdr:from>
    <xdr:to>
      <xdr:col>31</xdr:col>
      <xdr:colOff>341779</xdr:colOff>
      <xdr:row>332</xdr:row>
      <xdr:rowOff>971982</xdr:rowOff>
    </xdr:to>
    <xdr:sp macro="" textlink="">
      <xdr:nvSpPr>
        <xdr:cNvPr id="549" name="Freccia in giù 548">
          <a:extLst>
            <a:ext uri="{FF2B5EF4-FFF2-40B4-BE49-F238E27FC236}">
              <a16:creationId xmlns="" xmlns:a16="http://schemas.microsoft.com/office/drawing/2014/main" id="{1C740993-1CD8-42D1-B012-2741182093F3}"/>
            </a:ext>
          </a:extLst>
        </xdr:cNvPr>
        <xdr:cNvSpPr/>
      </xdr:nvSpPr>
      <xdr:spPr>
        <a:xfrm>
          <a:off x="30202654" y="4658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32</xdr:row>
      <xdr:rowOff>362141</xdr:rowOff>
    </xdr:from>
    <xdr:to>
      <xdr:col>31</xdr:col>
      <xdr:colOff>831369</xdr:colOff>
      <xdr:row>332</xdr:row>
      <xdr:rowOff>786684</xdr:rowOff>
    </xdr:to>
    <xdr:sp macro="" textlink="">
      <xdr:nvSpPr>
        <xdr:cNvPr id="550" name="Freccia in su 549">
          <a:extLst>
            <a:ext uri="{FF2B5EF4-FFF2-40B4-BE49-F238E27FC236}">
              <a16:creationId xmlns="" xmlns:a16="http://schemas.microsoft.com/office/drawing/2014/main" id="{043B7581-407A-4652-8E74-983671F84CE5}"/>
            </a:ext>
          </a:extLst>
        </xdr:cNvPr>
        <xdr:cNvSpPr/>
      </xdr:nvSpPr>
      <xdr:spPr>
        <a:xfrm>
          <a:off x="30755744" y="4658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28</xdr:row>
      <xdr:rowOff>677747</xdr:rowOff>
    </xdr:from>
    <xdr:to>
      <xdr:col>31</xdr:col>
      <xdr:colOff>343461</xdr:colOff>
      <xdr:row>328</xdr:row>
      <xdr:rowOff>983001</xdr:rowOff>
    </xdr:to>
    <xdr:sp macro="" textlink="">
      <xdr:nvSpPr>
        <xdr:cNvPr id="551" name="Freccia in giù 550">
          <a:extLst>
            <a:ext uri="{FF2B5EF4-FFF2-40B4-BE49-F238E27FC236}">
              <a16:creationId xmlns="" xmlns:a16="http://schemas.microsoft.com/office/drawing/2014/main" id="{DBAD613B-24E0-404F-9B1F-7D2CA70B7038}"/>
            </a:ext>
          </a:extLst>
        </xdr:cNvPr>
        <xdr:cNvSpPr/>
      </xdr:nvSpPr>
      <xdr:spPr>
        <a:xfrm>
          <a:off x="30204336" y="4498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28</xdr:row>
      <xdr:rowOff>373160</xdr:rowOff>
    </xdr:from>
    <xdr:to>
      <xdr:col>31</xdr:col>
      <xdr:colOff>826701</xdr:colOff>
      <xdr:row>328</xdr:row>
      <xdr:rowOff>819928</xdr:rowOff>
    </xdr:to>
    <xdr:sp macro="" textlink="">
      <xdr:nvSpPr>
        <xdr:cNvPr id="552" name="Freccia in su 551">
          <a:extLst>
            <a:ext uri="{FF2B5EF4-FFF2-40B4-BE49-F238E27FC236}">
              <a16:creationId xmlns="" xmlns:a16="http://schemas.microsoft.com/office/drawing/2014/main" id="{3EBACF49-08F6-4067-AA1E-79E3B598724F}"/>
            </a:ext>
          </a:extLst>
        </xdr:cNvPr>
        <xdr:cNvSpPr/>
      </xdr:nvSpPr>
      <xdr:spPr>
        <a:xfrm>
          <a:off x="30757426" y="4468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553" name="Freccia in giù 552">
          <a:extLst>
            <a:ext uri="{FF2B5EF4-FFF2-40B4-BE49-F238E27FC236}">
              <a16:creationId xmlns="" xmlns:a16="http://schemas.microsoft.com/office/drawing/2014/main" id="{41009ED8-5170-4FCA-91B0-77013D762E1D}"/>
            </a:ext>
          </a:extLst>
        </xdr:cNvPr>
        <xdr:cNvSpPr/>
      </xdr:nvSpPr>
      <xdr:spPr>
        <a:xfrm>
          <a:off x="30202654" y="49129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554" name="Freccia in su 553">
          <a:extLst>
            <a:ext uri="{FF2B5EF4-FFF2-40B4-BE49-F238E27FC236}">
              <a16:creationId xmlns="" xmlns:a16="http://schemas.microsoft.com/office/drawing/2014/main" id="{686EA70E-599D-4DC3-92F4-5AF91FD9752D}"/>
            </a:ext>
          </a:extLst>
        </xdr:cNvPr>
        <xdr:cNvSpPr/>
      </xdr:nvSpPr>
      <xdr:spPr>
        <a:xfrm>
          <a:off x="30755744" y="49129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49</xdr:row>
      <xdr:rowOff>677747</xdr:rowOff>
    </xdr:from>
    <xdr:to>
      <xdr:col>31</xdr:col>
      <xdr:colOff>343461</xdr:colOff>
      <xdr:row>349</xdr:row>
      <xdr:rowOff>983001</xdr:rowOff>
    </xdr:to>
    <xdr:sp macro="" textlink="">
      <xdr:nvSpPr>
        <xdr:cNvPr id="555" name="Freccia in giù 554">
          <a:extLst>
            <a:ext uri="{FF2B5EF4-FFF2-40B4-BE49-F238E27FC236}">
              <a16:creationId xmlns="" xmlns:a16="http://schemas.microsoft.com/office/drawing/2014/main" id="{883051C2-5515-45DD-B5FE-40838FF398EA}"/>
            </a:ext>
          </a:extLst>
        </xdr:cNvPr>
        <xdr:cNvSpPr/>
      </xdr:nvSpPr>
      <xdr:spPr>
        <a:xfrm>
          <a:off x="30204336" y="4753122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49</xdr:row>
      <xdr:rowOff>373160</xdr:rowOff>
    </xdr:from>
    <xdr:to>
      <xdr:col>31</xdr:col>
      <xdr:colOff>826701</xdr:colOff>
      <xdr:row>349</xdr:row>
      <xdr:rowOff>819928</xdr:rowOff>
    </xdr:to>
    <xdr:sp macro="" textlink="">
      <xdr:nvSpPr>
        <xdr:cNvPr id="556" name="Freccia in su 555">
          <a:extLst>
            <a:ext uri="{FF2B5EF4-FFF2-40B4-BE49-F238E27FC236}">
              <a16:creationId xmlns="" xmlns:a16="http://schemas.microsoft.com/office/drawing/2014/main" id="{4F22C8BD-51D6-4E1F-A65A-DA6410CF4694}"/>
            </a:ext>
          </a:extLst>
        </xdr:cNvPr>
        <xdr:cNvSpPr/>
      </xdr:nvSpPr>
      <xdr:spPr>
        <a:xfrm>
          <a:off x="30757426" y="4722663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557" name="Freccia in giù 556">
          <a:extLst>
            <a:ext uri="{FF2B5EF4-FFF2-40B4-BE49-F238E27FC236}">
              <a16:creationId xmlns="" xmlns:a16="http://schemas.microsoft.com/office/drawing/2014/main" id="{6ABAFFAF-BD38-4D0B-BC59-0915BB865C96}"/>
            </a:ext>
          </a:extLst>
        </xdr:cNvPr>
        <xdr:cNvSpPr/>
      </xdr:nvSpPr>
      <xdr:spPr>
        <a:xfrm>
          <a:off x="30202654" y="51673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558" name="Freccia in su 557">
          <a:extLst>
            <a:ext uri="{FF2B5EF4-FFF2-40B4-BE49-F238E27FC236}">
              <a16:creationId xmlns="" xmlns:a16="http://schemas.microsoft.com/office/drawing/2014/main" id="{6DE9047F-0B86-4D52-8141-9C141BF0DB94}"/>
            </a:ext>
          </a:extLst>
        </xdr:cNvPr>
        <xdr:cNvSpPr/>
      </xdr:nvSpPr>
      <xdr:spPr>
        <a:xfrm>
          <a:off x="30755744" y="51673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70</xdr:row>
      <xdr:rowOff>677747</xdr:rowOff>
    </xdr:from>
    <xdr:to>
      <xdr:col>31</xdr:col>
      <xdr:colOff>343461</xdr:colOff>
      <xdr:row>370</xdr:row>
      <xdr:rowOff>983001</xdr:rowOff>
    </xdr:to>
    <xdr:sp macro="" textlink="">
      <xdr:nvSpPr>
        <xdr:cNvPr id="559" name="Freccia in giù 558">
          <a:extLst>
            <a:ext uri="{FF2B5EF4-FFF2-40B4-BE49-F238E27FC236}">
              <a16:creationId xmlns="" xmlns:a16="http://schemas.microsoft.com/office/drawing/2014/main" id="{3B5FF214-81EE-43C2-8B44-DB3ABC0DB66D}"/>
            </a:ext>
          </a:extLst>
        </xdr:cNvPr>
        <xdr:cNvSpPr/>
      </xdr:nvSpPr>
      <xdr:spPr>
        <a:xfrm>
          <a:off x="30204336" y="500743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70</xdr:row>
      <xdr:rowOff>373160</xdr:rowOff>
    </xdr:from>
    <xdr:to>
      <xdr:col>31</xdr:col>
      <xdr:colOff>826701</xdr:colOff>
      <xdr:row>370</xdr:row>
      <xdr:rowOff>819928</xdr:rowOff>
    </xdr:to>
    <xdr:sp macro="" textlink="">
      <xdr:nvSpPr>
        <xdr:cNvPr id="560" name="Freccia in su 559">
          <a:extLst>
            <a:ext uri="{FF2B5EF4-FFF2-40B4-BE49-F238E27FC236}">
              <a16:creationId xmlns="" xmlns:a16="http://schemas.microsoft.com/office/drawing/2014/main" id="{1FCF3112-DE43-4864-ABD6-643192496A0A}"/>
            </a:ext>
          </a:extLst>
        </xdr:cNvPr>
        <xdr:cNvSpPr/>
      </xdr:nvSpPr>
      <xdr:spPr>
        <a:xfrm>
          <a:off x="30757426" y="497698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561" name="Freccia in giù 560">
          <a:extLst>
            <a:ext uri="{FF2B5EF4-FFF2-40B4-BE49-F238E27FC236}">
              <a16:creationId xmlns="" xmlns:a16="http://schemas.microsoft.com/office/drawing/2014/main" id="{A784EB7F-AA0F-4144-97CD-3C21B43DD412}"/>
            </a:ext>
          </a:extLst>
        </xdr:cNvPr>
        <xdr:cNvSpPr/>
      </xdr:nvSpPr>
      <xdr:spPr>
        <a:xfrm>
          <a:off x="30202654" y="5419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562" name="Freccia in su 561">
          <a:extLst>
            <a:ext uri="{FF2B5EF4-FFF2-40B4-BE49-F238E27FC236}">
              <a16:creationId xmlns="" xmlns:a16="http://schemas.microsoft.com/office/drawing/2014/main" id="{92DF871F-A895-4C73-8451-6862E762CE92}"/>
            </a:ext>
          </a:extLst>
        </xdr:cNvPr>
        <xdr:cNvSpPr/>
      </xdr:nvSpPr>
      <xdr:spPr>
        <a:xfrm>
          <a:off x="30755744" y="5419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563" name="Freccia in giù 562">
          <a:extLst>
            <a:ext uri="{FF2B5EF4-FFF2-40B4-BE49-F238E27FC236}">
              <a16:creationId xmlns="" xmlns:a16="http://schemas.microsoft.com/office/drawing/2014/main" id="{103B8D69-43A6-4401-883D-C390AF81139D}"/>
            </a:ext>
          </a:extLst>
        </xdr:cNvPr>
        <xdr:cNvSpPr/>
      </xdr:nvSpPr>
      <xdr:spPr>
        <a:xfrm>
          <a:off x="30204336" y="52617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564" name="Freccia in su 563">
          <a:extLst>
            <a:ext uri="{FF2B5EF4-FFF2-40B4-BE49-F238E27FC236}">
              <a16:creationId xmlns="" xmlns:a16="http://schemas.microsoft.com/office/drawing/2014/main" id="{F5832CF1-FD7F-46E2-8B7E-5D97DBFF10CF}"/>
            </a:ext>
          </a:extLst>
        </xdr:cNvPr>
        <xdr:cNvSpPr/>
      </xdr:nvSpPr>
      <xdr:spPr>
        <a:xfrm>
          <a:off x="30757426" y="52312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565" name="Freccia in giù 564">
          <a:extLst>
            <a:ext uri="{FF2B5EF4-FFF2-40B4-BE49-F238E27FC236}">
              <a16:creationId xmlns="" xmlns:a16="http://schemas.microsoft.com/office/drawing/2014/main" id="{96EF899A-5210-48AB-8EA7-EDAFC40A2742}"/>
            </a:ext>
          </a:extLst>
        </xdr:cNvPr>
        <xdr:cNvSpPr/>
      </xdr:nvSpPr>
      <xdr:spPr>
        <a:xfrm>
          <a:off x="30202654" y="5674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566" name="Freccia in su 565">
          <a:extLst>
            <a:ext uri="{FF2B5EF4-FFF2-40B4-BE49-F238E27FC236}">
              <a16:creationId xmlns="" xmlns:a16="http://schemas.microsoft.com/office/drawing/2014/main" id="{94379783-4263-40D1-A675-16BE05E58150}"/>
            </a:ext>
          </a:extLst>
        </xdr:cNvPr>
        <xdr:cNvSpPr/>
      </xdr:nvSpPr>
      <xdr:spPr>
        <a:xfrm>
          <a:off x="30755744" y="5674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567" name="Freccia in giù 566">
          <a:extLst>
            <a:ext uri="{FF2B5EF4-FFF2-40B4-BE49-F238E27FC236}">
              <a16:creationId xmlns="" xmlns:a16="http://schemas.microsoft.com/office/drawing/2014/main" id="{76809629-7C06-4DB0-BFE4-B8754815F9DA}"/>
            </a:ext>
          </a:extLst>
        </xdr:cNvPr>
        <xdr:cNvSpPr/>
      </xdr:nvSpPr>
      <xdr:spPr>
        <a:xfrm>
          <a:off x="30204336" y="5514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568" name="Freccia in su 567">
          <a:extLst>
            <a:ext uri="{FF2B5EF4-FFF2-40B4-BE49-F238E27FC236}">
              <a16:creationId xmlns="" xmlns:a16="http://schemas.microsoft.com/office/drawing/2014/main" id="{B188D47F-5B42-459C-B837-8D3EAD813835}"/>
            </a:ext>
          </a:extLst>
        </xdr:cNvPr>
        <xdr:cNvSpPr/>
      </xdr:nvSpPr>
      <xdr:spPr>
        <a:xfrm>
          <a:off x="30757426" y="5483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8</xdr:row>
      <xdr:rowOff>654028</xdr:rowOff>
    </xdr:from>
    <xdr:to>
      <xdr:col>31</xdr:col>
      <xdr:colOff>341779</xdr:colOff>
      <xdr:row>38</xdr:row>
      <xdr:rowOff>971982</xdr:rowOff>
    </xdr:to>
    <xdr:sp macro="" textlink="">
      <xdr:nvSpPr>
        <xdr:cNvPr id="569" name="Freccia in giù 568">
          <a:extLst>
            <a:ext uri="{FF2B5EF4-FFF2-40B4-BE49-F238E27FC236}">
              <a16:creationId xmlns="" xmlns:a16="http://schemas.microsoft.com/office/drawing/2014/main" id="{7C87259B-8C6C-4041-B51C-368A2FF78FAD}"/>
            </a:ext>
          </a:extLst>
        </xdr:cNvPr>
        <xdr:cNvSpPr/>
      </xdr:nvSpPr>
      <xdr:spPr>
        <a:xfrm>
          <a:off x="30202654" y="110013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8</xdr:row>
      <xdr:rowOff>362141</xdr:rowOff>
    </xdr:from>
    <xdr:to>
      <xdr:col>31</xdr:col>
      <xdr:colOff>831369</xdr:colOff>
      <xdr:row>38</xdr:row>
      <xdr:rowOff>786684</xdr:rowOff>
    </xdr:to>
    <xdr:sp macro="" textlink="">
      <xdr:nvSpPr>
        <xdr:cNvPr id="570" name="Freccia in su 569">
          <a:extLst>
            <a:ext uri="{FF2B5EF4-FFF2-40B4-BE49-F238E27FC236}">
              <a16:creationId xmlns="" xmlns:a16="http://schemas.microsoft.com/office/drawing/2014/main" id="{0A0DD23A-937C-4556-94B7-68BDBB307642}"/>
            </a:ext>
          </a:extLst>
        </xdr:cNvPr>
        <xdr:cNvSpPr/>
      </xdr:nvSpPr>
      <xdr:spPr>
        <a:xfrm>
          <a:off x="30755744" y="110013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59</xdr:row>
      <xdr:rowOff>654028</xdr:rowOff>
    </xdr:from>
    <xdr:to>
      <xdr:col>31</xdr:col>
      <xdr:colOff>341779</xdr:colOff>
      <xdr:row>59</xdr:row>
      <xdr:rowOff>971982</xdr:rowOff>
    </xdr:to>
    <xdr:sp macro="" textlink="">
      <xdr:nvSpPr>
        <xdr:cNvPr id="571" name="Freccia in giù 570">
          <a:extLst>
            <a:ext uri="{FF2B5EF4-FFF2-40B4-BE49-F238E27FC236}">
              <a16:creationId xmlns="" xmlns:a16="http://schemas.microsoft.com/office/drawing/2014/main" id="{78F83E17-70FB-490A-86DD-E77BF71CF924}"/>
            </a:ext>
          </a:extLst>
        </xdr:cNvPr>
        <xdr:cNvSpPr/>
      </xdr:nvSpPr>
      <xdr:spPr>
        <a:xfrm>
          <a:off x="30202654" y="135445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59</xdr:row>
      <xdr:rowOff>362141</xdr:rowOff>
    </xdr:from>
    <xdr:to>
      <xdr:col>31</xdr:col>
      <xdr:colOff>831369</xdr:colOff>
      <xdr:row>59</xdr:row>
      <xdr:rowOff>786684</xdr:rowOff>
    </xdr:to>
    <xdr:sp macro="" textlink="">
      <xdr:nvSpPr>
        <xdr:cNvPr id="572" name="Freccia in su 571">
          <a:extLst>
            <a:ext uri="{FF2B5EF4-FFF2-40B4-BE49-F238E27FC236}">
              <a16:creationId xmlns="" xmlns:a16="http://schemas.microsoft.com/office/drawing/2014/main" id="{5E4A7D9E-0567-4C36-A8AB-BF4B61B74927}"/>
            </a:ext>
          </a:extLst>
        </xdr:cNvPr>
        <xdr:cNvSpPr/>
      </xdr:nvSpPr>
      <xdr:spPr>
        <a:xfrm>
          <a:off x="30755744" y="135445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573" name="Freccia in giù 572">
          <a:extLst>
            <a:ext uri="{FF2B5EF4-FFF2-40B4-BE49-F238E27FC236}">
              <a16:creationId xmlns="" xmlns:a16="http://schemas.microsoft.com/office/drawing/2014/main" id="{71997DA1-39DB-4BF6-A099-7045F7C657DA}"/>
            </a:ext>
          </a:extLst>
        </xdr:cNvPr>
        <xdr:cNvSpPr/>
      </xdr:nvSpPr>
      <xdr:spPr>
        <a:xfrm>
          <a:off x="30202654" y="16087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574" name="Freccia in su 573">
          <a:extLst>
            <a:ext uri="{FF2B5EF4-FFF2-40B4-BE49-F238E27FC236}">
              <a16:creationId xmlns="" xmlns:a16="http://schemas.microsoft.com/office/drawing/2014/main" id="{8D2A1428-B394-46DE-8F47-E4C0EA2F8906}"/>
            </a:ext>
          </a:extLst>
        </xdr:cNvPr>
        <xdr:cNvSpPr/>
      </xdr:nvSpPr>
      <xdr:spPr>
        <a:xfrm>
          <a:off x="30755744" y="16087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76</xdr:row>
      <xdr:rowOff>677747</xdr:rowOff>
    </xdr:from>
    <xdr:to>
      <xdr:col>31</xdr:col>
      <xdr:colOff>343461</xdr:colOff>
      <xdr:row>76</xdr:row>
      <xdr:rowOff>983001</xdr:rowOff>
    </xdr:to>
    <xdr:sp macro="" textlink="">
      <xdr:nvSpPr>
        <xdr:cNvPr id="575" name="Freccia in giù 574">
          <a:extLst>
            <a:ext uri="{FF2B5EF4-FFF2-40B4-BE49-F238E27FC236}">
              <a16:creationId xmlns="" xmlns:a16="http://schemas.microsoft.com/office/drawing/2014/main" id="{0D70C144-6CED-428B-A8B6-5418B76879E3}"/>
            </a:ext>
          </a:extLst>
        </xdr:cNvPr>
        <xdr:cNvSpPr/>
      </xdr:nvSpPr>
      <xdr:spPr>
        <a:xfrm>
          <a:off x="30204336" y="144889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76</xdr:row>
      <xdr:rowOff>373160</xdr:rowOff>
    </xdr:from>
    <xdr:to>
      <xdr:col>31</xdr:col>
      <xdr:colOff>826701</xdr:colOff>
      <xdr:row>76</xdr:row>
      <xdr:rowOff>819928</xdr:rowOff>
    </xdr:to>
    <xdr:sp macro="" textlink="">
      <xdr:nvSpPr>
        <xdr:cNvPr id="576" name="Freccia in su 575">
          <a:extLst>
            <a:ext uri="{FF2B5EF4-FFF2-40B4-BE49-F238E27FC236}">
              <a16:creationId xmlns="" xmlns:a16="http://schemas.microsoft.com/office/drawing/2014/main" id="{AFABEC21-4B21-4AE4-8C72-18D78EF065EA}"/>
            </a:ext>
          </a:extLst>
        </xdr:cNvPr>
        <xdr:cNvSpPr/>
      </xdr:nvSpPr>
      <xdr:spPr>
        <a:xfrm>
          <a:off x="30757426" y="141844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80</xdr:row>
      <xdr:rowOff>654028</xdr:rowOff>
    </xdr:from>
    <xdr:to>
      <xdr:col>31</xdr:col>
      <xdr:colOff>341779</xdr:colOff>
      <xdr:row>80</xdr:row>
      <xdr:rowOff>971982</xdr:rowOff>
    </xdr:to>
    <xdr:sp macro="" textlink="">
      <xdr:nvSpPr>
        <xdr:cNvPr id="577" name="Freccia in giù 576">
          <a:extLst>
            <a:ext uri="{FF2B5EF4-FFF2-40B4-BE49-F238E27FC236}">
              <a16:creationId xmlns="" xmlns:a16="http://schemas.microsoft.com/office/drawing/2014/main" id="{6064690D-0ACC-4FF6-83D6-A2B8C8362C95}"/>
            </a:ext>
          </a:extLst>
        </xdr:cNvPr>
        <xdr:cNvSpPr/>
      </xdr:nvSpPr>
      <xdr:spPr>
        <a:xfrm>
          <a:off x="30202654" y="160877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80</xdr:row>
      <xdr:rowOff>362141</xdr:rowOff>
    </xdr:from>
    <xdr:to>
      <xdr:col>31</xdr:col>
      <xdr:colOff>831369</xdr:colOff>
      <xdr:row>80</xdr:row>
      <xdr:rowOff>786684</xdr:rowOff>
    </xdr:to>
    <xdr:sp macro="" textlink="">
      <xdr:nvSpPr>
        <xdr:cNvPr id="578" name="Freccia in su 577">
          <a:extLst>
            <a:ext uri="{FF2B5EF4-FFF2-40B4-BE49-F238E27FC236}">
              <a16:creationId xmlns="" xmlns:a16="http://schemas.microsoft.com/office/drawing/2014/main" id="{9E8BC2C8-15DE-491B-BABE-6F0C956F3124}"/>
            </a:ext>
          </a:extLst>
        </xdr:cNvPr>
        <xdr:cNvSpPr/>
      </xdr:nvSpPr>
      <xdr:spPr>
        <a:xfrm>
          <a:off x="30755744" y="160877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579" name="Freccia in giù 578">
          <a:extLst>
            <a:ext uri="{FF2B5EF4-FFF2-40B4-BE49-F238E27FC236}">
              <a16:creationId xmlns="" xmlns:a16="http://schemas.microsoft.com/office/drawing/2014/main" id="{A1364A2D-4B47-4451-A7D0-1D28985C4C97}"/>
            </a:ext>
          </a:extLst>
        </xdr:cNvPr>
        <xdr:cNvSpPr/>
      </xdr:nvSpPr>
      <xdr:spPr>
        <a:xfrm>
          <a:off x="30202654" y="1863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580" name="Freccia in su 579">
          <a:extLst>
            <a:ext uri="{FF2B5EF4-FFF2-40B4-BE49-F238E27FC236}">
              <a16:creationId xmlns="" xmlns:a16="http://schemas.microsoft.com/office/drawing/2014/main" id="{00A1E458-A854-4AFE-9F03-B48A73DC9A8E}"/>
            </a:ext>
          </a:extLst>
        </xdr:cNvPr>
        <xdr:cNvSpPr/>
      </xdr:nvSpPr>
      <xdr:spPr>
        <a:xfrm>
          <a:off x="30755744" y="1863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97</xdr:row>
      <xdr:rowOff>677747</xdr:rowOff>
    </xdr:from>
    <xdr:to>
      <xdr:col>31</xdr:col>
      <xdr:colOff>343461</xdr:colOff>
      <xdr:row>97</xdr:row>
      <xdr:rowOff>983001</xdr:rowOff>
    </xdr:to>
    <xdr:sp macro="" textlink="">
      <xdr:nvSpPr>
        <xdr:cNvPr id="581" name="Freccia in giù 580">
          <a:extLst>
            <a:ext uri="{FF2B5EF4-FFF2-40B4-BE49-F238E27FC236}">
              <a16:creationId xmlns="" xmlns:a16="http://schemas.microsoft.com/office/drawing/2014/main" id="{4AC524F5-1A09-4D4A-8EC2-68E1031FCF6D}"/>
            </a:ext>
          </a:extLst>
        </xdr:cNvPr>
        <xdr:cNvSpPr/>
      </xdr:nvSpPr>
      <xdr:spPr>
        <a:xfrm>
          <a:off x="30204336" y="170321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97</xdr:row>
      <xdr:rowOff>373160</xdr:rowOff>
    </xdr:from>
    <xdr:to>
      <xdr:col>31</xdr:col>
      <xdr:colOff>826701</xdr:colOff>
      <xdr:row>97</xdr:row>
      <xdr:rowOff>819928</xdr:rowOff>
    </xdr:to>
    <xdr:sp macro="" textlink="">
      <xdr:nvSpPr>
        <xdr:cNvPr id="582" name="Freccia in su 581">
          <a:extLst>
            <a:ext uri="{FF2B5EF4-FFF2-40B4-BE49-F238E27FC236}">
              <a16:creationId xmlns="" xmlns:a16="http://schemas.microsoft.com/office/drawing/2014/main" id="{BB161E25-AFD2-4FD4-BB19-2DF602ABCBF2}"/>
            </a:ext>
          </a:extLst>
        </xdr:cNvPr>
        <xdr:cNvSpPr/>
      </xdr:nvSpPr>
      <xdr:spPr>
        <a:xfrm>
          <a:off x="30757426" y="167275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01</xdr:row>
      <xdr:rowOff>654028</xdr:rowOff>
    </xdr:from>
    <xdr:to>
      <xdr:col>31</xdr:col>
      <xdr:colOff>341779</xdr:colOff>
      <xdr:row>101</xdr:row>
      <xdr:rowOff>971982</xdr:rowOff>
    </xdr:to>
    <xdr:sp macro="" textlink="">
      <xdr:nvSpPr>
        <xdr:cNvPr id="583" name="Freccia in giù 582">
          <a:extLst>
            <a:ext uri="{FF2B5EF4-FFF2-40B4-BE49-F238E27FC236}">
              <a16:creationId xmlns="" xmlns:a16="http://schemas.microsoft.com/office/drawing/2014/main" id="{044FA744-886D-4E18-A240-5C95641E9807}"/>
            </a:ext>
          </a:extLst>
        </xdr:cNvPr>
        <xdr:cNvSpPr/>
      </xdr:nvSpPr>
      <xdr:spPr>
        <a:xfrm>
          <a:off x="30202654" y="186309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01</xdr:row>
      <xdr:rowOff>362141</xdr:rowOff>
    </xdr:from>
    <xdr:to>
      <xdr:col>31</xdr:col>
      <xdr:colOff>831369</xdr:colOff>
      <xdr:row>101</xdr:row>
      <xdr:rowOff>786684</xdr:rowOff>
    </xdr:to>
    <xdr:sp macro="" textlink="">
      <xdr:nvSpPr>
        <xdr:cNvPr id="584" name="Freccia in su 583">
          <a:extLst>
            <a:ext uri="{FF2B5EF4-FFF2-40B4-BE49-F238E27FC236}">
              <a16:creationId xmlns="" xmlns:a16="http://schemas.microsoft.com/office/drawing/2014/main" id="{9217AF88-96AE-4423-930C-BDC7A9F17B23}"/>
            </a:ext>
          </a:extLst>
        </xdr:cNvPr>
        <xdr:cNvSpPr/>
      </xdr:nvSpPr>
      <xdr:spPr>
        <a:xfrm>
          <a:off x="30755744" y="186309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43</xdr:row>
      <xdr:rowOff>654028</xdr:rowOff>
    </xdr:from>
    <xdr:to>
      <xdr:col>31</xdr:col>
      <xdr:colOff>341779</xdr:colOff>
      <xdr:row>143</xdr:row>
      <xdr:rowOff>971982</xdr:rowOff>
    </xdr:to>
    <xdr:sp macro="" textlink="">
      <xdr:nvSpPr>
        <xdr:cNvPr id="585" name="Freccia in giù 584">
          <a:extLst>
            <a:ext uri="{FF2B5EF4-FFF2-40B4-BE49-F238E27FC236}">
              <a16:creationId xmlns="" xmlns:a16="http://schemas.microsoft.com/office/drawing/2014/main" id="{41AEA405-8501-42FD-A39C-3862ABBE2FD9}"/>
            </a:ext>
          </a:extLst>
        </xdr:cNvPr>
        <xdr:cNvSpPr/>
      </xdr:nvSpPr>
      <xdr:spPr>
        <a:xfrm>
          <a:off x="30202654" y="2371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43</xdr:row>
      <xdr:rowOff>362141</xdr:rowOff>
    </xdr:from>
    <xdr:to>
      <xdr:col>31</xdr:col>
      <xdr:colOff>831369</xdr:colOff>
      <xdr:row>143</xdr:row>
      <xdr:rowOff>786684</xdr:rowOff>
    </xdr:to>
    <xdr:sp macro="" textlink="">
      <xdr:nvSpPr>
        <xdr:cNvPr id="586" name="Freccia in su 585">
          <a:extLst>
            <a:ext uri="{FF2B5EF4-FFF2-40B4-BE49-F238E27FC236}">
              <a16:creationId xmlns="" xmlns:a16="http://schemas.microsoft.com/office/drawing/2014/main" id="{D8FE2854-3DB4-425E-B44D-09E11DA94303}"/>
            </a:ext>
          </a:extLst>
        </xdr:cNvPr>
        <xdr:cNvSpPr/>
      </xdr:nvSpPr>
      <xdr:spPr>
        <a:xfrm>
          <a:off x="30755744" y="2371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64</xdr:row>
      <xdr:rowOff>654028</xdr:rowOff>
    </xdr:from>
    <xdr:to>
      <xdr:col>31</xdr:col>
      <xdr:colOff>341779</xdr:colOff>
      <xdr:row>164</xdr:row>
      <xdr:rowOff>971982</xdr:rowOff>
    </xdr:to>
    <xdr:sp macro="" textlink="">
      <xdr:nvSpPr>
        <xdr:cNvPr id="587" name="Freccia in giù 586">
          <a:extLst>
            <a:ext uri="{FF2B5EF4-FFF2-40B4-BE49-F238E27FC236}">
              <a16:creationId xmlns="" xmlns:a16="http://schemas.microsoft.com/office/drawing/2014/main" id="{866ED825-4DF7-4D4A-8110-E7CD87EA04C7}"/>
            </a:ext>
          </a:extLst>
        </xdr:cNvPr>
        <xdr:cNvSpPr/>
      </xdr:nvSpPr>
      <xdr:spPr>
        <a:xfrm>
          <a:off x="30202654" y="2626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64</xdr:row>
      <xdr:rowOff>362141</xdr:rowOff>
    </xdr:from>
    <xdr:to>
      <xdr:col>31</xdr:col>
      <xdr:colOff>831369</xdr:colOff>
      <xdr:row>164</xdr:row>
      <xdr:rowOff>786684</xdr:rowOff>
    </xdr:to>
    <xdr:sp macro="" textlink="">
      <xdr:nvSpPr>
        <xdr:cNvPr id="588" name="Freccia in su 587">
          <a:extLst>
            <a:ext uri="{FF2B5EF4-FFF2-40B4-BE49-F238E27FC236}">
              <a16:creationId xmlns="" xmlns:a16="http://schemas.microsoft.com/office/drawing/2014/main" id="{DF35FAB3-2209-49A8-AADD-0EC4A91EE0C7}"/>
            </a:ext>
          </a:extLst>
        </xdr:cNvPr>
        <xdr:cNvSpPr/>
      </xdr:nvSpPr>
      <xdr:spPr>
        <a:xfrm>
          <a:off x="30755744" y="2626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589" name="Freccia in giù 588">
          <a:extLst>
            <a:ext uri="{FF2B5EF4-FFF2-40B4-BE49-F238E27FC236}">
              <a16:creationId xmlns="" xmlns:a16="http://schemas.microsoft.com/office/drawing/2014/main" id="{14330EF4-AA29-4EB9-B82A-61D1CE1F75DF}"/>
            </a:ext>
          </a:extLst>
        </xdr:cNvPr>
        <xdr:cNvSpPr/>
      </xdr:nvSpPr>
      <xdr:spPr>
        <a:xfrm>
          <a:off x="30202654" y="2880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590" name="Freccia in su 589">
          <a:extLst>
            <a:ext uri="{FF2B5EF4-FFF2-40B4-BE49-F238E27FC236}">
              <a16:creationId xmlns="" xmlns:a16="http://schemas.microsoft.com/office/drawing/2014/main" id="{2E6BCF6D-41E6-422D-A939-8E98FFD32F4D}"/>
            </a:ext>
          </a:extLst>
        </xdr:cNvPr>
        <xdr:cNvSpPr/>
      </xdr:nvSpPr>
      <xdr:spPr>
        <a:xfrm>
          <a:off x="30755744" y="2880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181</xdr:row>
      <xdr:rowOff>677747</xdr:rowOff>
    </xdr:from>
    <xdr:to>
      <xdr:col>31</xdr:col>
      <xdr:colOff>343461</xdr:colOff>
      <xdr:row>181</xdr:row>
      <xdr:rowOff>983001</xdr:rowOff>
    </xdr:to>
    <xdr:sp macro="" textlink="">
      <xdr:nvSpPr>
        <xdr:cNvPr id="591" name="Freccia in giù 590">
          <a:extLst>
            <a:ext uri="{FF2B5EF4-FFF2-40B4-BE49-F238E27FC236}">
              <a16:creationId xmlns="" xmlns:a16="http://schemas.microsoft.com/office/drawing/2014/main" id="{0D5FFEE3-92BF-4017-9A9E-B5CC5E7DA986}"/>
            </a:ext>
          </a:extLst>
        </xdr:cNvPr>
        <xdr:cNvSpPr/>
      </xdr:nvSpPr>
      <xdr:spPr>
        <a:xfrm>
          <a:off x="30204336" y="2720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181</xdr:row>
      <xdr:rowOff>373160</xdr:rowOff>
    </xdr:from>
    <xdr:to>
      <xdr:col>31</xdr:col>
      <xdr:colOff>826701</xdr:colOff>
      <xdr:row>181</xdr:row>
      <xdr:rowOff>819928</xdr:rowOff>
    </xdr:to>
    <xdr:sp macro="" textlink="">
      <xdr:nvSpPr>
        <xdr:cNvPr id="592" name="Freccia in su 591">
          <a:extLst>
            <a:ext uri="{FF2B5EF4-FFF2-40B4-BE49-F238E27FC236}">
              <a16:creationId xmlns="" xmlns:a16="http://schemas.microsoft.com/office/drawing/2014/main" id="{A630EFEF-3347-455C-962B-69204B29534F}"/>
            </a:ext>
          </a:extLst>
        </xdr:cNvPr>
        <xdr:cNvSpPr/>
      </xdr:nvSpPr>
      <xdr:spPr>
        <a:xfrm>
          <a:off x="30757426" y="2690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593" name="Freccia in giù 592">
          <a:extLst>
            <a:ext uri="{FF2B5EF4-FFF2-40B4-BE49-F238E27FC236}">
              <a16:creationId xmlns="" xmlns:a16="http://schemas.microsoft.com/office/drawing/2014/main" id="{357B3453-6AC4-4289-A2F6-235F27BC4880}"/>
            </a:ext>
          </a:extLst>
        </xdr:cNvPr>
        <xdr:cNvSpPr/>
      </xdr:nvSpPr>
      <xdr:spPr>
        <a:xfrm>
          <a:off x="30202654" y="3134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594" name="Freccia in su 593">
          <a:extLst>
            <a:ext uri="{FF2B5EF4-FFF2-40B4-BE49-F238E27FC236}">
              <a16:creationId xmlns="" xmlns:a16="http://schemas.microsoft.com/office/drawing/2014/main" id="{DC97EFE6-EF3B-4697-BADB-6E917FD8AFC0}"/>
            </a:ext>
          </a:extLst>
        </xdr:cNvPr>
        <xdr:cNvSpPr/>
      </xdr:nvSpPr>
      <xdr:spPr>
        <a:xfrm>
          <a:off x="30755744" y="3134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02</xdr:row>
      <xdr:rowOff>677747</xdr:rowOff>
    </xdr:from>
    <xdr:to>
      <xdr:col>31</xdr:col>
      <xdr:colOff>343461</xdr:colOff>
      <xdr:row>202</xdr:row>
      <xdr:rowOff>983001</xdr:rowOff>
    </xdr:to>
    <xdr:sp macro="" textlink="">
      <xdr:nvSpPr>
        <xdr:cNvPr id="595" name="Freccia in giù 594">
          <a:extLst>
            <a:ext uri="{FF2B5EF4-FFF2-40B4-BE49-F238E27FC236}">
              <a16:creationId xmlns="" xmlns:a16="http://schemas.microsoft.com/office/drawing/2014/main" id="{610B93D5-BEEE-4869-A11E-4627F4523059}"/>
            </a:ext>
          </a:extLst>
        </xdr:cNvPr>
        <xdr:cNvSpPr/>
      </xdr:nvSpPr>
      <xdr:spPr>
        <a:xfrm>
          <a:off x="30204336" y="2974804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02</xdr:row>
      <xdr:rowOff>373160</xdr:rowOff>
    </xdr:from>
    <xdr:to>
      <xdr:col>31</xdr:col>
      <xdr:colOff>826701</xdr:colOff>
      <xdr:row>202</xdr:row>
      <xdr:rowOff>819928</xdr:rowOff>
    </xdr:to>
    <xdr:sp macro="" textlink="">
      <xdr:nvSpPr>
        <xdr:cNvPr id="596" name="Freccia in su 595">
          <a:extLst>
            <a:ext uri="{FF2B5EF4-FFF2-40B4-BE49-F238E27FC236}">
              <a16:creationId xmlns="" xmlns:a16="http://schemas.microsoft.com/office/drawing/2014/main" id="{2F6E2A16-4BFF-4846-8448-E6C05BE31619}"/>
            </a:ext>
          </a:extLst>
        </xdr:cNvPr>
        <xdr:cNvSpPr/>
      </xdr:nvSpPr>
      <xdr:spPr>
        <a:xfrm>
          <a:off x="30757426" y="2944346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185</xdr:row>
      <xdr:rowOff>654028</xdr:rowOff>
    </xdr:from>
    <xdr:to>
      <xdr:col>31</xdr:col>
      <xdr:colOff>341779</xdr:colOff>
      <xdr:row>185</xdr:row>
      <xdr:rowOff>971982</xdr:rowOff>
    </xdr:to>
    <xdr:sp macro="" textlink="">
      <xdr:nvSpPr>
        <xdr:cNvPr id="597" name="Freccia in giù 596">
          <a:extLst>
            <a:ext uri="{FF2B5EF4-FFF2-40B4-BE49-F238E27FC236}">
              <a16:creationId xmlns="" xmlns:a16="http://schemas.microsoft.com/office/drawing/2014/main" id="{6D2CE522-467C-4FD4-A2CF-3AD593399C42}"/>
            </a:ext>
          </a:extLst>
        </xdr:cNvPr>
        <xdr:cNvSpPr/>
      </xdr:nvSpPr>
      <xdr:spPr>
        <a:xfrm>
          <a:off x="30202654" y="2880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185</xdr:row>
      <xdr:rowOff>362141</xdr:rowOff>
    </xdr:from>
    <xdr:to>
      <xdr:col>31</xdr:col>
      <xdr:colOff>831369</xdr:colOff>
      <xdr:row>185</xdr:row>
      <xdr:rowOff>786684</xdr:rowOff>
    </xdr:to>
    <xdr:sp macro="" textlink="">
      <xdr:nvSpPr>
        <xdr:cNvPr id="598" name="Freccia in su 597">
          <a:extLst>
            <a:ext uri="{FF2B5EF4-FFF2-40B4-BE49-F238E27FC236}">
              <a16:creationId xmlns="" xmlns:a16="http://schemas.microsoft.com/office/drawing/2014/main" id="{9EE958B4-5037-4B2A-AE9C-C3B0D76B6D1D}"/>
            </a:ext>
          </a:extLst>
        </xdr:cNvPr>
        <xdr:cNvSpPr/>
      </xdr:nvSpPr>
      <xdr:spPr>
        <a:xfrm>
          <a:off x="30755744" y="2880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06</xdr:row>
      <xdr:rowOff>654028</xdr:rowOff>
    </xdr:from>
    <xdr:to>
      <xdr:col>31</xdr:col>
      <xdr:colOff>341779</xdr:colOff>
      <xdr:row>206</xdr:row>
      <xdr:rowOff>971982</xdr:rowOff>
    </xdr:to>
    <xdr:sp macro="" textlink="">
      <xdr:nvSpPr>
        <xdr:cNvPr id="599" name="Freccia in giù 598">
          <a:extLst>
            <a:ext uri="{FF2B5EF4-FFF2-40B4-BE49-F238E27FC236}">
              <a16:creationId xmlns="" xmlns:a16="http://schemas.microsoft.com/office/drawing/2014/main" id="{63785824-1F6E-41F6-B87A-8E8FA0B12B25}"/>
            </a:ext>
          </a:extLst>
        </xdr:cNvPr>
        <xdr:cNvSpPr/>
      </xdr:nvSpPr>
      <xdr:spPr>
        <a:xfrm>
          <a:off x="30202654" y="313467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06</xdr:row>
      <xdr:rowOff>362141</xdr:rowOff>
    </xdr:from>
    <xdr:to>
      <xdr:col>31</xdr:col>
      <xdr:colOff>831369</xdr:colOff>
      <xdr:row>206</xdr:row>
      <xdr:rowOff>786684</xdr:rowOff>
    </xdr:to>
    <xdr:sp macro="" textlink="">
      <xdr:nvSpPr>
        <xdr:cNvPr id="600" name="Freccia in su 599">
          <a:extLst>
            <a:ext uri="{FF2B5EF4-FFF2-40B4-BE49-F238E27FC236}">
              <a16:creationId xmlns="" xmlns:a16="http://schemas.microsoft.com/office/drawing/2014/main" id="{1B0A41FD-838D-4052-8278-4A0C6C595DA7}"/>
            </a:ext>
          </a:extLst>
        </xdr:cNvPr>
        <xdr:cNvSpPr/>
      </xdr:nvSpPr>
      <xdr:spPr>
        <a:xfrm>
          <a:off x="30755744" y="313467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48</xdr:row>
      <xdr:rowOff>654028</xdr:rowOff>
    </xdr:from>
    <xdr:to>
      <xdr:col>31</xdr:col>
      <xdr:colOff>341779</xdr:colOff>
      <xdr:row>248</xdr:row>
      <xdr:rowOff>971982</xdr:rowOff>
    </xdr:to>
    <xdr:sp macro="" textlink="">
      <xdr:nvSpPr>
        <xdr:cNvPr id="601" name="Freccia in giù 600">
          <a:extLst>
            <a:ext uri="{FF2B5EF4-FFF2-40B4-BE49-F238E27FC236}">
              <a16:creationId xmlns="" xmlns:a16="http://schemas.microsoft.com/office/drawing/2014/main" id="{662DABBF-296A-4EA8-BFA7-2CFD3CCD94DA}"/>
            </a:ext>
          </a:extLst>
        </xdr:cNvPr>
        <xdr:cNvSpPr/>
      </xdr:nvSpPr>
      <xdr:spPr>
        <a:xfrm>
          <a:off x="30202654" y="3641407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48</xdr:row>
      <xdr:rowOff>362141</xdr:rowOff>
    </xdr:from>
    <xdr:to>
      <xdr:col>31</xdr:col>
      <xdr:colOff>831369</xdr:colOff>
      <xdr:row>248</xdr:row>
      <xdr:rowOff>786684</xdr:rowOff>
    </xdr:to>
    <xdr:sp macro="" textlink="">
      <xdr:nvSpPr>
        <xdr:cNvPr id="602" name="Freccia in su 601">
          <a:extLst>
            <a:ext uri="{FF2B5EF4-FFF2-40B4-BE49-F238E27FC236}">
              <a16:creationId xmlns="" xmlns:a16="http://schemas.microsoft.com/office/drawing/2014/main" id="{A52A6BB6-F679-4AA2-AC8F-F3268CE23591}"/>
            </a:ext>
          </a:extLst>
        </xdr:cNvPr>
        <xdr:cNvSpPr/>
      </xdr:nvSpPr>
      <xdr:spPr>
        <a:xfrm>
          <a:off x="30755744" y="3641407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69</xdr:row>
      <xdr:rowOff>654028</xdr:rowOff>
    </xdr:from>
    <xdr:to>
      <xdr:col>31</xdr:col>
      <xdr:colOff>341779</xdr:colOff>
      <xdr:row>269</xdr:row>
      <xdr:rowOff>971982</xdr:rowOff>
    </xdr:to>
    <xdr:sp macro="" textlink="">
      <xdr:nvSpPr>
        <xdr:cNvPr id="603" name="Freccia in giù 602">
          <a:extLst>
            <a:ext uri="{FF2B5EF4-FFF2-40B4-BE49-F238E27FC236}">
              <a16:creationId xmlns="" xmlns:a16="http://schemas.microsoft.com/office/drawing/2014/main" id="{2CFA9ADD-10D0-4338-8CD1-25693B1FB080}"/>
            </a:ext>
          </a:extLst>
        </xdr:cNvPr>
        <xdr:cNvSpPr/>
      </xdr:nvSpPr>
      <xdr:spPr>
        <a:xfrm>
          <a:off x="30202654" y="3895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69</xdr:row>
      <xdr:rowOff>362141</xdr:rowOff>
    </xdr:from>
    <xdr:to>
      <xdr:col>31</xdr:col>
      <xdr:colOff>831369</xdr:colOff>
      <xdr:row>269</xdr:row>
      <xdr:rowOff>786684</xdr:rowOff>
    </xdr:to>
    <xdr:sp macro="" textlink="">
      <xdr:nvSpPr>
        <xdr:cNvPr id="604" name="Freccia in su 603">
          <a:extLst>
            <a:ext uri="{FF2B5EF4-FFF2-40B4-BE49-F238E27FC236}">
              <a16:creationId xmlns="" xmlns:a16="http://schemas.microsoft.com/office/drawing/2014/main" id="{C716BB1E-D018-4AB8-8CAC-19F992A70B9F}"/>
            </a:ext>
          </a:extLst>
        </xdr:cNvPr>
        <xdr:cNvSpPr/>
      </xdr:nvSpPr>
      <xdr:spPr>
        <a:xfrm>
          <a:off x="30755744" y="3895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605" name="Freccia in giù 604">
          <a:extLst>
            <a:ext uri="{FF2B5EF4-FFF2-40B4-BE49-F238E27FC236}">
              <a16:creationId xmlns="" xmlns:a16="http://schemas.microsoft.com/office/drawing/2014/main" id="{339DC30E-3437-4FAA-A7BF-955D514819FA}"/>
            </a:ext>
          </a:extLst>
        </xdr:cNvPr>
        <xdr:cNvSpPr/>
      </xdr:nvSpPr>
      <xdr:spPr>
        <a:xfrm>
          <a:off x="30202654" y="4150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606" name="Freccia in su 605">
          <a:extLst>
            <a:ext uri="{FF2B5EF4-FFF2-40B4-BE49-F238E27FC236}">
              <a16:creationId xmlns="" xmlns:a16="http://schemas.microsoft.com/office/drawing/2014/main" id="{E9C3EAF9-1167-45BD-B74B-BA140AE0D8D8}"/>
            </a:ext>
          </a:extLst>
        </xdr:cNvPr>
        <xdr:cNvSpPr/>
      </xdr:nvSpPr>
      <xdr:spPr>
        <a:xfrm>
          <a:off x="30755744" y="4150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286</xdr:row>
      <xdr:rowOff>677747</xdr:rowOff>
    </xdr:from>
    <xdr:to>
      <xdr:col>31</xdr:col>
      <xdr:colOff>343461</xdr:colOff>
      <xdr:row>286</xdr:row>
      <xdr:rowOff>983001</xdr:rowOff>
    </xdr:to>
    <xdr:sp macro="" textlink="">
      <xdr:nvSpPr>
        <xdr:cNvPr id="607" name="Freccia in giù 606">
          <a:extLst>
            <a:ext uri="{FF2B5EF4-FFF2-40B4-BE49-F238E27FC236}">
              <a16:creationId xmlns="" xmlns:a16="http://schemas.microsoft.com/office/drawing/2014/main" id="{59477ED3-86A4-4C35-AA2F-F12578EACB76}"/>
            </a:ext>
          </a:extLst>
        </xdr:cNvPr>
        <xdr:cNvSpPr/>
      </xdr:nvSpPr>
      <xdr:spPr>
        <a:xfrm>
          <a:off x="30204336" y="3990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286</xdr:row>
      <xdr:rowOff>373160</xdr:rowOff>
    </xdr:from>
    <xdr:to>
      <xdr:col>31</xdr:col>
      <xdr:colOff>826701</xdr:colOff>
      <xdr:row>286</xdr:row>
      <xdr:rowOff>819928</xdr:rowOff>
    </xdr:to>
    <xdr:sp macro="" textlink="">
      <xdr:nvSpPr>
        <xdr:cNvPr id="608" name="Freccia in su 607">
          <a:extLst>
            <a:ext uri="{FF2B5EF4-FFF2-40B4-BE49-F238E27FC236}">
              <a16:creationId xmlns="" xmlns:a16="http://schemas.microsoft.com/office/drawing/2014/main" id="{B1875A44-73E9-422B-8B2A-EEF840044832}"/>
            </a:ext>
          </a:extLst>
        </xdr:cNvPr>
        <xdr:cNvSpPr/>
      </xdr:nvSpPr>
      <xdr:spPr>
        <a:xfrm>
          <a:off x="30757426" y="3959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609" name="Freccia in giù 608">
          <a:extLst>
            <a:ext uri="{FF2B5EF4-FFF2-40B4-BE49-F238E27FC236}">
              <a16:creationId xmlns="" xmlns:a16="http://schemas.microsoft.com/office/drawing/2014/main" id="{62CD7E37-DBAC-4D57-840A-4C4C065A185B}"/>
            </a:ext>
          </a:extLst>
        </xdr:cNvPr>
        <xdr:cNvSpPr/>
      </xdr:nvSpPr>
      <xdr:spPr>
        <a:xfrm>
          <a:off x="30202654" y="4404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610" name="Freccia in su 609">
          <a:extLst>
            <a:ext uri="{FF2B5EF4-FFF2-40B4-BE49-F238E27FC236}">
              <a16:creationId xmlns="" xmlns:a16="http://schemas.microsoft.com/office/drawing/2014/main" id="{B653E20D-0DBB-43C8-AC97-5EB349E50A3E}"/>
            </a:ext>
          </a:extLst>
        </xdr:cNvPr>
        <xdr:cNvSpPr/>
      </xdr:nvSpPr>
      <xdr:spPr>
        <a:xfrm>
          <a:off x="30755744" y="4404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07</xdr:row>
      <xdr:rowOff>677747</xdr:rowOff>
    </xdr:from>
    <xdr:to>
      <xdr:col>31</xdr:col>
      <xdr:colOff>343461</xdr:colOff>
      <xdr:row>307</xdr:row>
      <xdr:rowOff>983001</xdr:rowOff>
    </xdr:to>
    <xdr:sp macro="" textlink="">
      <xdr:nvSpPr>
        <xdr:cNvPr id="611" name="Freccia in giù 610">
          <a:extLst>
            <a:ext uri="{FF2B5EF4-FFF2-40B4-BE49-F238E27FC236}">
              <a16:creationId xmlns="" xmlns:a16="http://schemas.microsoft.com/office/drawing/2014/main" id="{21A1DB53-67D6-4FD6-B0E9-2ADE57426358}"/>
            </a:ext>
          </a:extLst>
        </xdr:cNvPr>
        <xdr:cNvSpPr/>
      </xdr:nvSpPr>
      <xdr:spPr>
        <a:xfrm>
          <a:off x="30204336" y="424448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07</xdr:row>
      <xdr:rowOff>373160</xdr:rowOff>
    </xdr:from>
    <xdr:to>
      <xdr:col>31</xdr:col>
      <xdr:colOff>826701</xdr:colOff>
      <xdr:row>307</xdr:row>
      <xdr:rowOff>819928</xdr:rowOff>
    </xdr:to>
    <xdr:sp macro="" textlink="">
      <xdr:nvSpPr>
        <xdr:cNvPr id="612" name="Freccia in su 611">
          <a:extLst>
            <a:ext uri="{FF2B5EF4-FFF2-40B4-BE49-F238E27FC236}">
              <a16:creationId xmlns="" xmlns:a16="http://schemas.microsoft.com/office/drawing/2014/main" id="{1EEE402C-A300-4EFB-86BC-82EEA7339377}"/>
            </a:ext>
          </a:extLst>
        </xdr:cNvPr>
        <xdr:cNvSpPr/>
      </xdr:nvSpPr>
      <xdr:spPr>
        <a:xfrm>
          <a:off x="30757426" y="421402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53</xdr:row>
      <xdr:rowOff>654028</xdr:rowOff>
    </xdr:from>
    <xdr:to>
      <xdr:col>31</xdr:col>
      <xdr:colOff>341779</xdr:colOff>
      <xdr:row>353</xdr:row>
      <xdr:rowOff>971982</xdr:rowOff>
    </xdr:to>
    <xdr:sp macro="" textlink="">
      <xdr:nvSpPr>
        <xdr:cNvPr id="613" name="Freccia in giù 612">
          <a:extLst>
            <a:ext uri="{FF2B5EF4-FFF2-40B4-BE49-F238E27FC236}">
              <a16:creationId xmlns="" xmlns:a16="http://schemas.microsoft.com/office/drawing/2014/main" id="{20DEAD20-2E08-4033-A783-8A9285C6C9C0}"/>
            </a:ext>
          </a:extLst>
        </xdr:cNvPr>
        <xdr:cNvSpPr/>
      </xdr:nvSpPr>
      <xdr:spPr>
        <a:xfrm>
          <a:off x="30202654" y="491299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53</xdr:row>
      <xdr:rowOff>362141</xdr:rowOff>
    </xdr:from>
    <xdr:to>
      <xdr:col>31</xdr:col>
      <xdr:colOff>831369</xdr:colOff>
      <xdr:row>353</xdr:row>
      <xdr:rowOff>786684</xdr:rowOff>
    </xdr:to>
    <xdr:sp macro="" textlink="">
      <xdr:nvSpPr>
        <xdr:cNvPr id="614" name="Freccia in su 613">
          <a:extLst>
            <a:ext uri="{FF2B5EF4-FFF2-40B4-BE49-F238E27FC236}">
              <a16:creationId xmlns="" xmlns:a16="http://schemas.microsoft.com/office/drawing/2014/main" id="{06943E60-CAC3-4441-80D4-95EF1DAB17C1}"/>
            </a:ext>
          </a:extLst>
        </xdr:cNvPr>
        <xdr:cNvSpPr/>
      </xdr:nvSpPr>
      <xdr:spPr>
        <a:xfrm>
          <a:off x="30755744" y="491299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74</xdr:row>
      <xdr:rowOff>654028</xdr:rowOff>
    </xdr:from>
    <xdr:to>
      <xdr:col>31</xdr:col>
      <xdr:colOff>341779</xdr:colOff>
      <xdr:row>374</xdr:row>
      <xdr:rowOff>971982</xdr:rowOff>
    </xdr:to>
    <xdr:sp macro="" textlink="">
      <xdr:nvSpPr>
        <xdr:cNvPr id="615" name="Freccia in giù 614">
          <a:extLst>
            <a:ext uri="{FF2B5EF4-FFF2-40B4-BE49-F238E27FC236}">
              <a16:creationId xmlns="" xmlns:a16="http://schemas.microsoft.com/office/drawing/2014/main" id="{017FDD86-1D35-4948-AB22-1F24551101F4}"/>
            </a:ext>
          </a:extLst>
        </xdr:cNvPr>
        <xdr:cNvSpPr/>
      </xdr:nvSpPr>
      <xdr:spPr>
        <a:xfrm>
          <a:off x="30202654" y="516731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74</xdr:row>
      <xdr:rowOff>362141</xdr:rowOff>
    </xdr:from>
    <xdr:to>
      <xdr:col>31</xdr:col>
      <xdr:colOff>831369</xdr:colOff>
      <xdr:row>374</xdr:row>
      <xdr:rowOff>786684</xdr:rowOff>
    </xdr:to>
    <xdr:sp macro="" textlink="">
      <xdr:nvSpPr>
        <xdr:cNvPr id="616" name="Freccia in su 615">
          <a:extLst>
            <a:ext uri="{FF2B5EF4-FFF2-40B4-BE49-F238E27FC236}">
              <a16:creationId xmlns="" xmlns:a16="http://schemas.microsoft.com/office/drawing/2014/main" id="{6EA96F80-BCA5-4734-9638-B6AD4A488E6E}"/>
            </a:ext>
          </a:extLst>
        </xdr:cNvPr>
        <xdr:cNvSpPr/>
      </xdr:nvSpPr>
      <xdr:spPr>
        <a:xfrm>
          <a:off x="30755744" y="516731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617" name="Freccia in giù 616">
          <a:extLst>
            <a:ext uri="{FF2B5EF4-FFF2-40B4-BE49-F238E27FC236}">
              <a16:creationId xmlns="" xmlns:a16="http://schemas.microsoft.com/office/drawing/2014/main" id="{47833078-BC7A-4893-84B3-49EFB60B2182}"/>
            </a:ext>
          </a:extLst>
        </xdr:cNvPr>
        <xdr:cNvSpPr/>
      </xdr:nvSpPr>
      <xdr:spPr>
        <a:xfrm>
          <a:off x="30202654" y="5419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618" name="Freccia in su 617">
          <a:extLst>
            <a:ext uri="{FF2B5EF4-FFF2-40B4-BE49-F238E27FC236}">
              <a16:creationId xmlns="" xmlns:a16="http://schemas.microsoft.com/office/drawing/2014/main" id="{6EB5B555-FDEA-4722-BCDE-865D0FE8A10F}"/>
            </a:ext>
          </a:extLst>
        </xdr:cNvPr>
        <xdr:cNvSpPr/>
      </xdr:nvSpPr>
      <xdr:spPr>
        <a:xfrm>
          <a:off x="30755744" y="5419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391</xdr:row>
      <xdr:rowOff>677747</xdr:rowOff>
    </xdr:from>
    <xdr:to>
      <xdr:col>31</xdr:col>
      <xdr:colOff>343461</xdr:colOff>
      <xdr:row>391</xdr:row>
      <xdr:rowOff>983001</xdr:rowOff>
    </xdr:to>
    <xdr:sp macro="" textlink="">
      <xdr:nvSpPr>
        <xdr:cNvPr id="619" name="Freccia in giù 618">
          <a:extLst>
            <a:ext uri="{FF2B5EF4-FFF2-40B4-BE49-F238E27FC236}">
              <a16:creationId xmlns="" xmlns:a16="http://schemas.microsoft.com/office/drawing/2014/main" id="{BB679C13-99AF-4652-B48D-2BD1B1765BFE}"/>
            </a:ext>
          </a:extLst>
        </xdr:cNvPr>
        <xdr:cNvSpPr/>
      </xdr:nvSpPr>
      <xdr:spPr>
        <a:xfrm>
          <a:off x="30204336" y="52617572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391</xdr:row>
      <xdr:rowOff>373160</xdr:rowOff>
    </xdr:from>
    <xdr:to>
      <xdr:col>31</xdr:col>
      <xdr:colOff>826701</xdr:colOff>
      <xdr:row>391</xdr:row>
      <xdr:rowOff>819928</xdr:rowOff>
    </xdr:to>
    <xdr:sp macro="" textlink="">
      <xdr:nvSpPr>
        <xdr:cNvPr id="620" name="Freccia in su 619">
          <a:extLst>
            <a:ext uri="{FF2B5EF4-FFF2-40B4-BE49-F238E27FC236}">
              <a16:creationId xmlns="" xmlns:a16="http://schemas.microsoft.com/office/drawing/2014/main" id="{FDF3EF42-86CF-47DD-8E52-39A3C44CF866}"/>
            </a:ext>
          </a:extLst>
        </xdr:cNvPr>
        <xdr:cNvSpPr/>
      </xdr:nvSpPr>
      <xdr:spPr>
        <a:xfrm>
          <a:off x="30757426" y="52312985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621" name="Freccia in giù 620">
          <a:extLst>
            <a:ext uri="{FF2B5EF4-FFF2-40B4-BE49-F238E27FC236}">
              <a16:creationId xmlns="" xmlns:a16="http://schemas.microsoft.com/office/drawing/2014/main" id="{4223816F-8C37-4302-97AE-5763FDFB0695}"/>
            </a:ext>
          </a:extLst>
        </xdr:cNvPr>
        <xdr:cNvSpPr/>
      </xdr:nvSpPr>
      <xdr:spPr>
        <a:xfrm>
          <a:off x="30202654" y="5674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622" name="Freccia in su 621">
          <a:extLst>
            <a:ext uri="{FF2B5EF4-FFF2-40B4-BE49-F238E27FC236}">
              <a16:creationId xmlns="" xmlns:a16="http://schemas.microsoft.com/office/drawing/2014/main" id="{DE630013-372A-40EA-BA09-AE80C4EF3842}"/>
            </a:ext>
          </a:extLst>
        </xdr:cNvPr>
        <xdr:cNvSpPr/>
      </xdr:nvSpPr>
      <xdr:spPr>
        <a:xfrm>
          <a:off x="30755744" y="5674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7711</xdr:colOff>
      <xdr:row>412</xdr:row>
      <xdr:rowOff>677747</xdr:rowOff>
    </xdr:from>
    <xdr:to>
      <xdr:col>31</xdr:col>
      <xdr:colOff>343461</xdr:colOff>
      <xdr:row>412</xdr:row>
      <xdr:rowOff>983001</xdr:rowOff>
    </xdr:to>
    <xdr:sp macro="" textlink="">
      <xdr:nvSpPr>
        <xdr:cNvPr id="623" name="Freccia in giù 622">
          <a:extLst>
            <a:ext uri="{FF2B5EF4-FFF2-40B4-BE49-F238E27FC236}">
              <a16:creationId xmlns="" xmlns:a16="http://schemas.microsoft.com/office/drawing/2014/main" id="{F0C26449-6EC3-42C5-9026-A6C251E3143C}"/>
            </a:ext>
          </a:extLst>
        </xdr:cNvPr>
        <xdr:cNvSpPr/>
      </xdr:nvSpPr>
      <xdr:spPr>
        <a:xfrm>
          <a:off x="30204336" y="55141697"/>
          <a:ext cx="285750" cy="305254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10801</xdr:colOff>
      <xdr:row>412</xdr:row>
      <xdr:rowOff>373160</xdr:rowOff>
    </xdr:from>
    <xdr:to>
      <xdr:col>31</xdr:col>
      <xdr:colOff>826701</xdr:colOff>
      <xdr:row>412</xdr:row>
      <xdr:rowOff>819928</xdr:rowOff>
    </xdr:to>
    <xdr:sp macro="" textlink="">
      <xdr:nvSpPr>
        <xdr:cNvPr id="624" name="Freccia in su 623">
          <a:extLst>
            <a:ext uri="{FF2B5EF4-FFF2-40B4-BE49-F238E27FC236}">
              <a16:creationId xmlns="" xmlns:a16="http://schemas.microsoft.com/office/drawing/2014/main" id="{BCCD5704-23A7-4205-AA03-CCAA8D0EAF9F}"/>
            </a:ext>
          </a:extLst>
        </xdr:cNvPr>
        <xdr:cNvSpPr/>
      </xdr:nvSpPr>
      <xdr:spPr>
        <a:xfrm>
          <a:off x="30757426" y="54837110"/>
          <a:ext cx="215900" cy="446768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290</xdr:row>
      <xdr:rowOff>654028</xdr:rowOff>
    </xdr:from>
    <xdr:to>
      <xdr:col>31</xdr:col>
      <xdr:colOff>341779</xdr:colOff>
      <xdr:row>290</xdr:row>
      <xdr:rowOff>971982</xdr:rowOff>
    </xdr:to>
    <xdr:sp macro="" textlink="">
      <xdr:nvSpPr>
        <xdr:cNvPr id="625" name="Freccia in giù 624">
          <a:extLst>
            <a:ext uri="{FF2B5EF4-FFF2-40B4-BE49-F238E27FC236}">
              <a16:creationId xmlns="" xmlns:a16="http://schemas.microsoft.com/office/drawing/2014/main" id="{B0EE4A7D-4925-4845-BC81-DFE40556F847}"/>
            </a:ext>
          </a:extLst>
        </xdr:cNvPr>
        <xdr:cNvSpPr/>
      </xdr:nvSpPr>
      <xdr:spPr>
        <a:xfrm>
          <a:off x="30202654" y="4150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290</xdr:row>
      <xdr:rowOff>362141</xdr:rowOff>
    </xdr:from>
    <xdr:to>
      <xdr:col>31</xdr:col>
      <xdr:colOff>831369</xdr:colOff>
      <xdr:row>290</xdr:row>
      <xdr:rowOff>786684</xdr:rowOff>
    </xdr:to>
    <xdr:sp macro="" textlink="">
      <xdr:nvSpPr>
        <xdr:cNvPr id="626" name="Freccia in su 625">
          <a:extLst>
            <a:ext uri="{FF2B5EF4-FFF2-40B4-BE49-F238E27FC236}">
              <a16:creationId xmlns="" xmlns:a16="http://schemas.microsoft.com/office/drawing/2014/main" id="{BD5F0D23-13A9-4D27-AE82-33ABC094D915}"/>
            </a:ext>
          </a:extLst>
        </xdr:cNvPr>
        <xdr:cNvSpPr/>
      </xdr:nvSpPr>
      <xdr:spPr>
        <a:xfrm>
          <a:off x="30755744" y="4150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11</xdr:row>
      <xdr:rowOff>654028</xdr:rowOff>
    </xdr:from>
    <xdr:to>
      <xdr:col>31</xdr:col>
      <xdr:colOff>341779</xdr:colOff>
      <xdr:row>311</xdr:row>
      <xdr:rowOff>971982</xdr:rowOff>
    </xdr:to>
    <xdr:sp macro="" textlink="">
      <xdr:nvSpPr>
        <xdr:cNvPr id="627" name="Freccia in giù 626">
          <a:extLst>
            <a:ext uri="{FF2B5EF4-FFF2-40B4-BE49-F238E27FC236}">
              <a16:creationId xmlns="" xmlns:a16="http://schemas.microsoft.com/office/drawing/2014/main" id="{15288388-C100-44D8-85C8-B1D7D5CA8695}"/>
            </a:ext>
          </a:extLst>
        </xdr:cNvPr>
        <xdr:cNvSpPr/>
      </xdr:nvSpPr>
      <xdr:spPr>
        <a:xfrm>
          <a:off x="30202654" y="4404360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11</xdr:row>
      <xdr:rowOff>362141</xdr:rowOff>
    </xdr:from>
    <xdr:to>
      <xdr:col>31</xdr:col>
      <xdr:colOff>831369</xdr:colOff>
      <xdr:row>311</xdr:row>
      <xdr:rowOff>786684</xdr:rowOff>
    </xdr:to>
    <xdr:sp macro="" textlink="">
      <xdr:nvSpPr>
        <xdr:cNvPr id="628" name="Freccia in su 627">
          <a:extLst>
            <a:ext uri="{FF2B5EF4-FFF2-40B4-BE49-F238E27FC236}">
              <a16:creationId xmlns="" xmlns:a16="http://schemas.microsoft.com/office/drawing/2014/main" id="{FA4047FC-4EEF-4BD6-A1D2-31EE83F88EB6}"/>
            </a:ext>
          </a:extLst>
        </xdr:cNvPr>
        <xdr:cNvSpPr/>
      </xdr:nvSpPr>
      <xdr:spPr>
        <a:xfrm>
          <a:off x="30755744" y="4404360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395</xdr:row>
      <xdr:rowOff>654028</xdr:rowOff>
    </xdr:from>
    <xdr:to>
      <xdr:col>31</xdr:col>
      <xdr:colOff>341779</xdr:colOff>
      <xdr:row>395</xdr:row>
      <xdr:rowOff>971982</xdr:rowOff>
    </xdr:to>
    <xdr:sp macro="" textlink="">
      <xdr:nvSpPr>
        <xdr:cNvPr id="629" name="Freccia in giù 628">
          <a:extLst>
            <a:ext uri="{FF2B5EF4-FFF2-40B4-BE49-F238E27FC236}">
              <a16:creationId xmlns="" xmlns:a16="http://schemas.microsoft.com/office/drawing/2014/main" id="{13B99914-B234-4CE0-AAD1-B5A65F26214C}"/>
            </a:ext>
          </a:extLst>
        </xdr:cNvPr>
        <xdr:cNvSpPr/>
      </xdr:nvSpPr>
      <xdr:spPr>
        <a:xfrm>
          <a:off x="30202654" y="54197250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395</xdr:row>
      <xdr:rowOff>362141</xdr:rowOff>
    </xdr:from>
    <xdr:to>
      <xdr:col>31</xdr:col>
      <xdr:colOff>831369</xdr:colOff>
      <xdr:row>395</xdr:row>
      <xdr:rowOff>786684</xdr:rowOff>
    </xdr:to>
    <xdr:sp macro="" textlink="">
      <xdr:nvSpPr>
        <xdr:cNvPr id="630" name="Freccia in su 629">
          <a:extLst>
            <a:ext uri="{FF2B5EF4-FFF2-40B4-BE49-F238E27FC236}">
              <a16:creationId xmlns="" xmlns:a16="http://schemas.microsoft.com/office/drawing/2014/main" id="{F10528B5-9CEC-4C89-8B96-08FB2227A678}"/>
            </a:ext>
          </a:extLst>
        </xdr:cNvPr>
        <xdr:cNvSpPr/>
      </xdr:nvSpPr>
      <xdr:spPr>
        <a:xfrm>
          <a:off x="30755744" y="54197250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56029</xdr:colOff>
      <xdr:row>416</xdr:row>
      <xdr:rowOff>654028</xdr:rowOff>
    </xdr:from>
    <xdr:to>
      <xdr:col>31</xdr:col>
      <xdr:colOff>341779</xdr:colOff>
      <xdr:row>416</xdr:row>
      <xdr:rowOff>971982</xdr:rowOff>
    </xdr:to>
    <xdr:sp macro="" textlink="">
      <xdr:nvSpPr>
        <xdr:cNvPr id="631" name="Freccia in giù 630">
          <a:extLst>
            <a:ext uri="{FF2B5EF4-FFF2-40B4-BE49-F238E27FC236}">
              <a16:creationId xmlns="" xmlns:a16="http://schemas.microsoft.com/office/drawing/2014/main" id="{D17FDC34-2A58-4D8A-9B3B-FF1395EA2BC3}"/>
            </a:ext>
          </a:extLst>
        </xdr:cNvPr>
        <xdr:cNvSpPr/>
      </xdr:nvSpPr>
      <xdr:spPr>
        <a:xfrm>
          <a:off x="30202654" y="56740425"/>
          <a:ext cx="285750" cy="0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31</xdr:col>
      <xdr:colOff>609119</xdr:colOff>
      <xdr:row>416</xdr:row>
      <xdr:rowOff>362141</xdr:rowOff>
    </xdr:from>
    <xdr:to>
      <xdr:col>31</xdr:col>
      <xdr:colOff>831369</xdr:colOff>
      <xdr:row>416</xdr:row>
      <xdr:rowOff>786684</xdr:rowOff>
    </xdr:to>
    <xdr:sp macro="" textlink="">
      <xdr:nvSpPr>
        <xdr:cNvPr id="632" name="Freccia in su 631">
          <a:extLst>
            <a:ext uri="{FF2B5EF4-FFF2-40B4-BE49-F238E27FC236}">
              <a16:creationId xmlns="" xmlns:a16="http://schemas.microsoft.com/office/drawing/2014/main" id="{30C92317-E5B7-4AB5-8DE8-B3D6F454FEC2}"/>
            </a:ext>
          </a:extLst>
        </xdr:cNvPr>
        <xdr:cNvSpPr/>
      </xdr:nvSpPr>
      <xdr:spPr>
        <a:xfrm>
          <a:off x="30755744" y="56740425"/>
          <a:ext cx="222250" cy="0"/>
        </a:xfrm>
        <a:prstGeom prst="upArrow">
          <a:avLst/>
        </a:prstGeom>
        <a:solidFill>
          <a:srgbClr val="00B05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gibottone\Dropbox\Daily%20Job%20-%20Sync\Condivisa%20Unioncamere\Condivisa%20-%20Unioncamere%202013\Invio_doc_Unioncamere-Performance\3.%20SCHEDA%20STANDARD_monitoraggio_OIV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xlFile://Root/Users/luigibottone/Dropbox/R-Group/Software/Altro%20-%20sviluppo/Contabilit&#224;%20-%20Controllo%20di%20gestione%20-%20Strategia/Users/selvaggio/Desktop/TERESA_15_02/UNIONCAMERE/ATTIVITA'_2013/Doc_monitoraggio/Monitoraggio%20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SG\COMPLIANCE_NORMATIVA\ANTICORRUZIONE\KIT%20Anticorruzione%20CCIAA_rev5%20-%20Val13&amp;Motiv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SG\COMPLIANCE_NORMATIVA\ANTICORRUZIONE\KIT%20Anticorruzione%20CCIAA_rev2%20-%20Val19Mista&amp;Moti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toraggio Avvio Ciclo"/>
      <sheetName val="Foglio2"/>
    </sheetNames>
    <sheetDataSet>
      <sheetData sheetId="0"/>
      <sheetData sheetId="1">
        <row r="2">
          <cell r="A2" t="str">
            <v>peggioramento</v>
          </cell>
        </row>
        <row r="3">
          <cell r="A3" t="str">
            <v>nessun cambiamento</v>
          </cell>
        </row>
        <row r="4">
          <cell r="A4" t="str">
            <v>lieve miglioramento</v>
          </cell>
        </row>
        <row r="5">
          <cell r="A5" t="str">
            <v>significativo miglioramento</v>
          </cell>
        </row>
        <row r="8">
          <cell r="A8" t="str">
            <v>Sì</v>
          </cell>
        </row>
        <row r="9">
          <cell r="A9" t="str">
            <v>No</v>
          </cell>
        </row>
        <row r="12">
          <cell r="A12" t="str">
            <v>Sì, tutti</v>
          </cell>
        </row>
        <row r="13">
          <cell r="A13" t="str">
            <v>Sì, almeno il 50%</v>
          </cell>
        </row>
        <row r="14">
          <cell r="A14" t="str">
            <v>Sì, meno del 50%</v>
          </cell>
        </row>
        <row r="15">
          <cell r="A15" t="str">
            <v>No</v>
          </cell>
        </row>
        <row r="18">
          <cell r="A18" t="str">
            <v>alta</v>
          </cell>
        </row>
        <row r="19">
          <cell r="A19" t="str">
            <v>media</v>
          </cell>
        </row>
        <row r="20">
          <cell r="A20" t="str">
            <v>bassa</v>
          </cell>
        </row>
        <row r="23">
          <cell r="A23" t="str">
            <v>alto</v>
          </cell>
        </row>
        <row r="24">
          <cell r="A24" t="str">
            <v>medio</v>
          </cell>
        </row>
        <row r="25">
          <cell r="A25" t="str">
            <v>basso</v>
          </cell>
        </row>
        <row r="28">
          <cell r="A28" t="str">
            <v>parziale sostituzione</v>
          </cell>
        </row>
        <row r="29">
          <cell r="A29" t="str">
            <v>accompagnamento</v>
          </cell>
        </row>
        <row r="30">
          <cell r="A30" t="str">
            <v>controllo</v>
          </cell>
        </row>
        <row r="31">
          <cell r="A31" t="str">
            <v>altro, specificare nella riga "specificare"</v>
          </cell>
        </row>
        <row r="34">
          <cell r="A34" t="str">
            <v>si, per tutti gli indicatori</v>
          </cell>
        </row>
        <row r="35">
          <cell r="A35" t="str">
            <v>si, per almeno il 50% degli indicatori</v>
          </cell>
        </row>
        <row r="36">
          <cell r="A36" t="str">
            <v>si, per meno del 50% degli indicatori</v>
          </cell>
        </row>
        <row r="37">
          <cell r="A37" t="str">
            <v>no, per nessun indicatore</v>
          </cell>
        </row>
        <row r="40">
          <cell r="A40" t="str">
            <v>si, a tutti</v>
          </cell>
        </row>
        <row r="41">
          <cell r="A41" t="str">
            <v xml:space="preserve">si, ad almeno il 50%
</v>
          </cell>
        </row>
        <row r="42">
          <cell r="A42" t="str">
            <v>si, a meno del 50%</v>
          </cell>
        </row>
        <row r="43">
          <cell r="A43" t="str">
            <v>no</v>
          </cell>
        </row>
        <row r="46">
          <cell r="A46" t="str">
            <v>si, per almeno il 10% degli indicatori</v>
          </cell>
        </row>
        <row r="47">
          <cell r="A47" t="str">
            <v>si, per meno del 10% degli indicatori</v>
          </cell>
        </row>
        <row r="48">
          <cell r="A48" t="str">
            <v>no</v>
          </cell>
        </row>
        <row r="51">
          <cell r="A51" t="str">
            <v>i processi utilizzano gli stessi sistemi</v>
          </cell>
        </row>
        <row r="52">
          <cell r="A52" t="str">
            <v>i processi utilizzano sistemi diversi, ma con scambio automatico di informazioni</v>
          </cell>
        </row>
        <row r="53">
          <cell r="A53" t="str">
            <v>i processi utilizzano sistemi diversi, ma senza scambio automatico di informazioni</v>
          </cell>
        </row>
        <row r="54">
          <cell r="A54" t="str">
            <v>almeno uno dei due processi non utilizza sistemi informatici</v>
          </cell>
        </row>
        <row r="57">
          <cell r="A57" t="str">
            <v>si, specificare quale nella riga "specificare"</v>
          </cell>
        </row>
        <row r="58">
          <cell r="A58" t="str">
            <v>si parzialmente , specificare quale nella riga "specificare"</v>
          </cell>
        </row>
        <row r="59">
          <cell r="A59" t="str">
            <v>no</v>
          </cell>
        </row>
        <row r="62">
          <cell r="A62" t="str">
            <v>si, a tutte</v>
          </cell>
        </row>
        <row r="63">
          <cell r="A63" t="str">
            <v>si, ad almeno il 50%</v>
          </cell>
        </row>
        <row r="64">
          <cell r="A64" t="str">
            <v>si, a meno del 50%</v>
          </cell>
        </row>
        <row r="65">
          <cell r="A65" t="str">
            <v>no</v>
          </cell>
        </row>
        <row r="68">
          <cell r="A68" t="str">
            <v>si, tutti i servizi</v>
          </cell>
        </row>
        <row r="69">
          <cell r="A69" t="str">
            <v>si, almeno il 50%</v>
          </cell>
        </row>
        <row r="70">
          <cell r="A70" t="str">
            <v>si, meno del 50%</v>
          </cell>
        </row>
        <row r="71">
          <cell r="A71" t="str">
            <v>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"/>
      <sheetName val="Foglio2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venuto"/>
      <sheetName val="ITEMS"/>
      <sheetName val="Istruzioni"/>
      <sheetName val="Aree"/>
      <sheetName val="Aree di rischio per processi"/>
      <sheetName val="SR A"/>
      <sheetName val="SR B"/>
      <sheetName val="SR C"/>
      <sheetName val="SR D"/>
      <sheetName val="SR E"/>
      <sheetName val="SR F"/>
      <sheetName val="SR G"/>
      <sheetName val="SR H"/>
      <sheetName val="SR I"/>
      <sheetName val="SR L"/>
      <sheetName val="SR M"/>
      <sheetName val="SR N"/>
      <sheetName val="Val testo - PNA 2013"/>
      <sheetName val="db obiettivi"/>
      <sheetName val="db rischi"/>
      <sheetName val="db fasce di rischio"/>
      <sheetName val="db fattori abilitanti"/>
      <sheetName val="db misure specifiche"/>
      <sheetName val="db tipo misura"/>
      <sheetName val="db misure generali"/>
      <sheetName val="db responsabili"/>
      <sheetName val="db sistemi informatici"/>
      <sheetName val="db processi 2"/>
    </sheetNames>
    <sheetDataSet>
      <sheetData sheetId="0" refreshError="1"/>
      <sheetData sheetId="1" refreshError="1"/>
      <sheetData sheetId="2" refreshError="1"/>
      <sheetData sheetId="3" refreshError="1">
        <row r="19">
          <cell r="F19" t="str">
            <v xml:space="preserve">A) Acquisizione e progressione del personale </v>
          </cell>
        </row>
        <row r="20">
          <cell r="F20" t="str">
            <v>B) Contratti pubblici</v>
          </cell>
        </row>
        <row r="21">
          <cell r="F21" t="str">
            <v>C) Provvedimenti ampliativi della sfera giuridica dei destinatari privi di effetto economico diretto ed immediato per il destinatario</v>
          </cell>
        </row>
        <row r="22">
          <cell r="F22" t="str">
            <v xml:space="preserve">D) Provvedimenti ampliativi della sfera giuridica dei destinatari con effetto economico diretto ed immediato per il destinatario </v>
          </cell>
        </row>
        <row r="23">
          <cell r="F23" t="str">
            <v xml:space="preserve">E) Area sorveglianza e controlli </v>
          </cell>
        </row>
        <row r="24">
          <cell r="F24" t="str">
            <v>F) Risoluzione delle controversie</v>
          </cell>
        </row>
        <row r="25">
          <cell r="F25" t="str">
            <v xml:space="preserve">G) Gestione delle entrate, delle spese e del patrimonio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venuto"/>
      <sheetName val="ITEMS"/>
      <sheetName val="Istruzioni"/>
      <sheetName val="Analisi contesto"/>
      <sheetName val="MappaProcessi"/>
      <sheetName val="Aree"/>
      <sheetName val="SR A"/>
      <sheetName val="Val A"/>
      <sheetName val="SR B"/>
      <sheetName val="Val B"/>
      <sheetName val="SR C"/>
      <sheetName val="Val C"/>
      <sheetName val="SR D"/>
      <sheetName val="Val D"/>
      <sheetName val="SR E"/>
      <sheetName val="Val E"/>
      <sheetName val="SR F"/>
      <sheetName val="Val F"/>
      <sheetName val="SR G"/>
      <sheetName val="Val G"/>
      <sheetName val="SR H"/>
      <sheetName val="Val H"/>
      <sheetName val="SR I"/>
      <sheetName val="Val I"/>
      <sheetName val="SR L"/>
      <sheetName val="Val L"/>
      <sheetName val="SR M"/>
      <sheetName val="Val M"/>
      <sheetName val="Val testo - PNA 2019"/>
      <sheetName val="db obiettivi"/>
      <sheetName val="db rischi"/>
      <sheetName val="db fasce di rischio"/>
      <sheetName val="db fattori abilitanti"/>
      <sheetName val="db misure specifiche"/>
      <sheetName val="db tipo misura"/>
      <sheetName val="db misure generali"/>
      <sheetName val="db responsabili"/>
      <sheetName val="db sistemi informatici"/>
      <sheetName val="db processi 1"/>
      <sheetName val="db processi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Basso</v>
          </cell>
          <cell r="C2" t="str">
            <v>Medio</v>
          </cell>
          <cell r="E2" t="str">
            <v>Medio-Alto</v>
          </cell>
          <cell r="G2" t="str">
            <v>Alto</v>
          </cell>
        </row>
        <row r="4">
          <cell r="B4">
            <v>4</v>
          </cell>
          <cell r="D4">
            <v>9</v>
          </cell>
          <cell r="F4">
            <v>15</v>
          </cell>
          <cell r="H4">
            <v>25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ables/table1.xml><?xml version="1.0" encoding="utf-8"?>
<table xmlns="http://schemas.openxmlformats.org/spreadsheetml/2006/main" id="24" name="Tabella24" displayName="Tabella24" ref="A2:A18" totalsRowShown="0" headerRowDxfId="80" dataDxfId="78" headerRowBorderDxfId="79">
  <autoFilter ref="A2:A18"/>
  <tableColumns count="1">
    <tableColumn id="1" name="Obiettivi" dataDxfId="77"/>
  </tableColumns>
  <tableStyleInfo name="TableStyleMedium18" showFirstColumn="0" showLastColumn="0" showRowStripes="1" showColumnStripes="0"/>
</table>
</file>

<file path=xl/tables/table2.xml><?xml version="1.0" encoding="utf-8"?>
<table xmlns="http://schemas.openxmlformats.org/spreadsheetml/2006/main" id="7" name="Tabella38" displayName="Tabella38" ref="A8:R171" totalsRowShown="0" headerRowDxfId="76" dataDxfId="75" headerRowCellStyle="Normale 2" dataCellStyle="Normale 2">
  <autoFilter ref="A8:R171"/>
  <tableColumns count="18">
    <tableColumn id="1" name="Old" dataDxfId="74" dataCellStyle="Normale 2"/>
    <tableColumn id="2" name="Colonna1" dataDxfId="73" dataCellStyle="Normale 2"/>
    <tableColumn id="3" name="Colonna2" dataDxfId="72" dataCellStyle="Normale 2"/>
    <tableColumn id="4" name="Area A" dataDxfId="71" dataCellStyle="Normale 2"/>
    <tableColumn id="5" name="Area B" dataDxfId="70" dataCellStyle="Normale 2"/>
    <tableColumn id="6" name="Area C" dataDxfId="69" dataCellStyle="Normale 2"/>
    <tableColumn id="7" name="Area D" dataDxfId="68" dataCellStyle="Normale 2"/>
    <tableColumn id="8" name="Area E" dataDxfId="67" dataCellStyle="Normale 2"/>
    <tableColumn id="9" name="Area F" dataDxfId="66" dataCellStyle="Normale 2"/>
    <tableColumn id="10" name="Area G" dataDxfId="65" dataCellStyle="Normale 2"/>
    <tableColumn id="11" name="Area H" dataDxfId="64" dataCellStyle="Normale 2"/>
    <tableColumn id="12" name="Area I" dataDxfId="63" dataCellStyle="Normale 2"/>
    <tableColumn id="13" name="Area L" dataDxfId="62" dataCellStyle="Normale 2"/>
    <tableColumn id="14" name="Area M" dataDxfId="61" dataCellStyle="Normale 2"/>
    <tableColumn id="15" name="Area N" dataDxfId="60" dataCellStyle="Normale 2"/>
    <tableColumn id="16" name="Area O" dataDxfId="59" dataCellStyle="Normale 2"/>
    <tableColumn id="17" name="Area P" dataDxfId="58" dataCellStyle="Normale 2"/>
    <tableColumn id="18" name="Area Q" dataDxfId="57" dataCellStyle="Normale 2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5" name="Tabella5" displayName="Tabella5" ref="A2:A19" totalsRowShown="0" headerRowDxfId="56" dataDxfId="54" headerRowBorderDxfId="55" tableBorderDxfId="53" headerRowCellStyle="Normale 6 2" dataCellStyle="Normale 6 2">
  <autoFilter ref="A2:A19"/>
  <tableColumns count="1">
    <tableColumn id="1" name="Fattori abilitanti: " dataDxfId="52" dataCellStyle="Normale 6 2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id="2" name="Tabella2" displayName="Tabella2" ref="A2:R500" totalsRowShown="0" headerRowDxfId="51" dataDxfId="50" tableBorderDxfId="49" headerRowCellStyle="Normale 2">
  <autoFilter ref="A2:R500"/>
  <tableColumns count="18">
    <tableColumn id="1" name="Misure già presenti (non attribuite a aree specifiche)" dataDxfId="48"/>
    <tableColumn id="17" name="Area di attribuzione" dataDxfId="47" dataCellStyle="Normale 2"/>
    <tableColumn id="18" name="Note" dataDxfId="46" dataCellStyle="Normale 2"/>
    <tableColumn id="2" name="Area A" dataDxfId="45" dataCellStyle="Normale 2"/>
    <tableColumn id="3" name="Area B" dataDxfId="44" dataCellStyle="Normale 2"/>
    <tableColumn id="4" name="Area C" dataDxfId="43" dataCellStyle="Normale 2"/>
    <tableColumn id="5" name="Area D" dataDxfId="42" dataCellStyle="Normale 2"/>
    <tableColumn id="6" name="Area E" dataDxfId="41" dataCellStyle="Normale 2"/>
    <tableColumn id="7" name="Area F" dataDxfId="40" dataCellStyle="Normale 2"/>
    <tableColumn id="8" name="Area G" dataDxfId="39" dataCellStyle="Normale 2"/>
    <tableColumn id="9" name="Area H" dataDxfId="38" dataCellStyle="Normale 2"/>
    <tableColumn id="10" name="Area I" dataDxfId="37" dataCellStyle="Normale 2"/>
    <tableColumn id="11" name="Area L" dataDxfId="36" dataCellStyle="Normale 2"/>
    <tableColumn id="12" name="Area M" dataDxfId="35" dataCellStyle="Normale 2"/>
    <tableColumn id="13" name="Area N" dataDxfId="34" dataCellStyle="Normale 2"/>
    <tableColumn id="14" name="Area O" dataDxfId="33" dataCellStyle="Normale 2"/>
    <tableColumn id="15" name="Area P" dataDxfId="32" dataCellStyle="Normale 2"/>
    <tableColumn id="16" name="Area Q" dataDxfId="31" dataCellStyle="Normale 2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id="6" name="Tabella6" displayName="Tabella6" ref="A2:A13" totalsRowShown="0" headerRowDxfId="30" dataDxfId="28" headerRowBorderDxfId="29" headerRowCellStyle="Normale 6 2">
  <autoFilter ref="A2:A13"/>
  <tableColumns count="1">
    <tableColumn id="1" name="TIPOLOGIA MISURA" dataDxfId="27"/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id="11" name="Tabella367812" displayName="Tabella367812" ref="B2:G142" totalsRowShown="0" headerRowDxfId="26" dataDxfId="25">
  <autoFilter ref="B2:G142"/>
  <tableColumns count="6">
    <tableColumn id="1" name="Misura di prevenzione " dataDxfId="24"/>
    <tableColumn id="5" name="Riferimenti" dataDxfId="23"/>
    <tableColumn id="2" name="Obiettivi " dataDxfId="22"/>
    <tableColumn id="3" name="Tempi " dataDxfId="21"/>
    <tableColumn id="4" name="Responsabili " dataDxfId="20"/>
    <tableColumn id="6" name="note" dataDxfId="19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id="13" name="Tabella814" displayName="Tabella814" ref="B143:G166" totalsRowShown="0" headerRowDxfId="18" dataDxfId="16" headerRowBorderDxfId="17" tableBorderDxfId="15">
  <autoFilter ref="B143:G166"/>
  <tableColumns count="6">
    <tableColumn id="1" name="Misure tratte dai PTPCT analizzati:" dataDxfId="14"/>
    <tableColumn id="2" name="Colonna1" dataDxfId="13"/>
    <tableColumn id="3" name="Colonna2" dataDxfId="12"/>
    <tableColumn id="4" name="Tempi " dataDxfId="11"/>
    <tableColumn id="5" name="Responsabili " dataDxfId="10"/>
    <tableColumn id="6" name="note" dataDxfId="9"/>
  </tableColumns>
  <tableStyleInfo name="TableStyleMedium4" showFirstColumn="0" showLastColumn="0" showRowStripes="1" showColumnStripes="0"/>
</table>
</file>

<file path=xl/tables/table8.xml><?xml version="1.0" encoding="utf-8"?>
<table xmlns="http://schemas.openxmlformats.org/spreadsheetml/2006/main" id="4" name="Tabella4" displayName="Tabella4" ref="A1:A39" totalsRowShown="0" headerRowDxfId="8" dataDxfId="6" headerRowBorderDxfId="7">
  <autoFilter ref="A1:A39"/>
  <sortState ref="A2:A24">
    <sortCondition ref="A1:A24"/>
  </sortState>
  <tableColumns count="1">
    <tableColumn id="1" name="Database Responsabili (di processo / fase / misura)" dataDxfId="5"/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id="1" name="Tabella1" displayName="Tabella1" ref="A1:C1048576" totalsRowShown="0" headerRowDxfId="4" dataDxfId="3">
  <autoFilter ref="A1:C1048576"/>
  <tableColumns count="3">
    <tableColumn id="1" name="ACRONIMO" dataDxfId="2"/>
    <tableColumn id="2" name="NOME ESTESO " dataDxfId="1"/>
    <tableColumn id="3" name="DESCRIZIONE DEL SISTEMA" dataDxfId="0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3.bin"/><Relationship Id="rId5" Type="http://schemas.openxmlformats.org/officeDocument/2006/relationships/comments" Target="../comments8.xml"/><Relationship Id="rId4" Type="http://schemas.openxmlformats.org/officeDocument/2006/relationships/table" Target="../tables/table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8"/>
  <sheetViews>
    <sheetView topLeftCell="A17" zoomScaleNormal="100" workbookViewId="0">
      <selection activeCell="B29" sqref="B29"/>
    </sheetView>
  </sheetViews>
  <sheetFormatPr defaultColWidth="9.140625" defaultRowHeight="12.75" outlineLevelRow="1" x14ac:dyDescent="0.2"/>
  <cols>
    <col min="1" max="1" width="5.140625" style="113" customWidth="1"/>
    <col min="2" max="2" width="46.5703125" style="38" customWidth="1"/>
    <col min="3" max="3" width="4.140625" style="38" customWidth="1"/>
    <col min="4" max="4" width="46.5703125" style="38" customWidth="1"/>
    <col min="5" max="5" width="4.140625" style="38" customWidth="1"/>
    <col min="6" max="6" width="50.5703125" style="38" customWidth="1"/>
    <col min="7" max="7" width="5.85546875" style="38" customWidth="1"/>
    <col min="8" max="16384" width="9.140625" style="38"/>
  </cols>
  <sheetData>
    <row r="1" spans="2:4" ht="23.25" hidden="1" outlineLevel="1" x14ac:dyDescent="0.35">
      <c r="B1" s="50" t="s">
        <v>585</v>
      </c>
      <c r="C1" s="51"/>
      <c r="D1" s="50" t="s">
        <v>586</v>
      </c>
    </row>
    <row r="2" spans="2:4" ht="37.5" hidden="1" outlineLevel="1" x14ac:dyDescent="0.35">
      <c r="B2" s="52" t="s">
        <v>171</v>
      </c>
      <c r="C2" s="53"/>
      <c r="D2" s="54" t="s">
        <v>587</v>
      </c>
    </row>
    <row r="3" spans="2:4" ht="37.5" hidden="1" outlineLevel="1" x14ac:dyDescent="0.35">
      <c r="B3" s="52" t="s">
        <v>0</v>
      </c>
      <c r="C3" s="53"/>
      <c r="D3" s="54" t="s">
        <v>588</v>
      </c>
    </row>
    <row r="4" spans="2:4" ht="75" hidden="1" outlineLevel="1" x14ac:dyDescent="0.35">
      <c r="B4" s="52" t="s">
        <v>1</v>
      </c>
      <c r="C4" s="53"/>
      <c r="D4" s="54" t="s">
        <v>589</v>
      </c>
    </row>
    <row r="5" spans="2:4" ht="75" hidden="1" outlineLevel="1" x14ac:dyDescent="0.35">
      <c r="B5" s="52" t="s">
        <v>2</v>
      </c>
      <c r="C5" s="53"/>
      <c r="D5" s="54" t="s">
        <v>590</v>
      </c>
    </row>
    <row r="6" spans="2:4" ht="37.5" hidden="1" outlineLevel="1" x14ac:dyDescent="0.35">
      <c r="B6" s="54" t="s">
        <v>591</v>
      </c>
      <c r="C6" s="53"/>
      <c r="D6" s="54" t="s">
        <v>592</v>
      </c>
    </row>
    <row r="7" spans="2:4" ht="37.5" hidden="1" outlineLevel="1" x14ac:dyDescent="0.35">
      <c r="B7" s="54" t="s">
        <v>593</v>
      </c>
      <c r="C7" s="53"/>
      <c r="D7" s="54" t="s">
        <v>594</v>
      </c>
    </row>
    <row r="8" spans="2:4" ht="23.25" hidden="1" outlineLevel="1" x14ac:dyDescent="0.35">
      <c r="B8" s="54" t="s">
        <v>595</v>
      </c>
      <c r="C8" s="53"/>
      <c r="D8" s="54" t="s">
        <v>596</v>
      </c>
    </row>
    <row r="9" spans="2:4" ht="37.5" hidden="1" outlineLevel="1" x14ac:dyDescent="0.35">
      <c r="B9" s="54" t="s">
        <v>597</v>
      </c>
      <c r="C9" s="53"/>
      <c r="D9" s="54" t="s">
        <v>598</v>
      </c>
    </row>
    <row r="10" spans="2:4" ht="37.5" hidden="1" outlineLevel="1" x14ac:dyDescent="0.35">
      <c r="B10" s="55" t="s">
        <v>599</v>
      </c>
      <c r="C10" s="53"/>
      <c r="D10" s="55" t="s">
        <v>600</v>
      </c>
    </row>
    <row r="11" spans="2:4" ht="37.5" hidden="1" outlineLevel="1" x14ac:dyDescent="0.35">
      <c r="B11" s="55" t="s">
        <v>601</v>
      </c>
      <c r="C11" s="53"/>
      <c r="D11" s="55" t="s">
        <v>602</v>
      </c>
    </row>
    <row r="12" spans="2:4" ht="56.25" hidden="1" outlineLevel="1" x14ac:dyDescent="0.35">
      <c r="B12" s="55" t="s">
        <v>603</v>
      </c>
      <c r="C12" s="53"/>
      <c r="D12" s="55" t="s">
        <v>604</v>
      </c>
    </row>
    <row r="13" spans="2:4" ht="37.5" hidden="1" outlineLevel="1" x14ac:dyDescent="0.35">
      <c r="B13" s="55" t="s">
        <v>605</v>
      </c>
      <c r="C13" s="53"/>
      <c r="D13" s="55" t="s">
        <v>606</v>
      </c>
    </row>
    <row r="14" spans="2:4" ht="37.5" hidden="1" outlineLevel="1" x14ac:dyDescent="0.35">
      <c r="B14" s="54" t="s">
        <v>297</v>
      </c>
      <c r="C14" s="53"/>
      <c r="D14" s="56" t="s">
        <v>607</v>
      </c>
    </row>
    <row r="15" spans="2:4" ht="23.25" hidden="1" outlineLevel="1" x14ac:dyDescent="0.35">
      <c r="B15" s="54" t="s">
        <v>297</v>
      </c>
      <c r="C15" s="53"/>
      <c r="D15" s="54" t="s">
        <v>297</v>
      </c>
    </row>
    <row r="16" spans="2:4" hidden="1" outlineLevel="1" x14ac:dyDescent="0.2"/>
    <row r="17" spans="1:7" ht="35.450000000000003" customHeight="1" collapsed="1" x14ac:dyDescent="0.2">
      <c r="A17" s="46" t="s">
        <v>1292</v>
      </c>
      <c r="B17" s="28"/>
      <c r="C17" s="28"/>
      <c r="D17" s="29"/>
      <c r="E17" s="28"/>
      <c r="F17" s="28"/>
      <c r="G17" s="28"/>
    </row>
    <row r="18" spans="1:7" ht="63" x14ac:dyDescent="0.2">
      <c r="A18" s="46"/>
      <c r="B18" s="123" t="s">
        <v>585</v>
      </c>
      <c r="C18" s="124"/>
      <c r="D18" s="123" t="s">
        <v>586</v>
      </c>
      <c r="E18" s="125"/>
      <c r="F18" s="126" t="s">
        <v>1383</v>
      </c>
      <c r="G18" s="28"/>
    </row>
    <row r="19" spans="1:7" ht="37.5" x14ac:dyDescent="0.35">
      <c r="A19" s="46"/>
      <c r="B19" s="115" t="s">
        <v>608</v>
      </c>
      <c r="C19" s="116"/>
      <c r="D19" s="117" t="s">
        <v>1264</v>
      </c>
      <c r="E19" s="118">
        <v>1</v>
      </c>
      <c r="F19" s="117" t="str">
        <f>B19</f>
        <v xml:space="preserve">A) Acquisizione e progressione del personale </v>
      </c>
      <c r="G19" s="28"/>
    </row>
    <row r="20" spans="1:7" ht="26.25" x14ac:dyDescent="0.35">
      <c r="A20" s="46"/>
      <c r="B20" s="117" t="s">
        <v>609</v>
      </c>
      <c r="C20" s="116"/>
      <c r="D20" s="117" t="s">
        <v>1265</v>
      </c>
      <c r="E20" s="118">
        <v>2</v>
      </c>
      <c r="F20" s="117" t="str">
        <f t="shared" ref="F20:F22" si="0">B20</f>
        <v>B) Contratti pubblici</v>
      </c>
      <c r="G20" s="28"/>
    </row>
    <row r="21" spans="1:7" ht="93.75" x14ac:dyDescent="0.35">
      <c r="A21" s="46"/>
      <c r="B21" s="117" t="s">
        <v>1</v>
      </c>
      <c r="C21" s="116"/>
      <c r="D21" s="119" t="s">
        <v>1405</v>
      </c>
      <c r="E21" s="118">
        <v>3</v>
      </c>
      <c r="F21" s="117" t="str">
        <f t="shared" si="0"/>
        <v>C) Provvedimenti ampliativi della sfera giuridica dei destinatari privi di effetto economico diretto ed immediato per il destinatario</v>
      </c>
      <c r="G21" s="28"/>
    </row>
    <row r="22" spans="1:7" ht="75" x14ac:dyDescent="0.35">
      <c r="A22" s="46"/>
      <c r="B22" s="117" t="s">
        <v>610</v>
      </c>
      <c r="C22" s="116"/>
      <c r="D22" s="119" t="s">
        <v>1406</v>
      </c>
      <c r="E22" s="118">
        <v>4</v>
      </c>
      <c r="F22" s="117" t="str">
        <f t="shared" si="0"/>
        <v xml:space="preserve">D) Provvedimenti ampliativi della sfera giuridica dei destinatari con effetto economico diretto ed immediato per il destinatario </v>
      </c>
      <c r="G22" s="28"/>
    </row>
    <row r="23" spans="1:7" ht="37.5" x14ac:dyDescent="0.35">
      <c r="A23" s="46"/>
      <c r="B23" s="119" t="s">
        <v>1266</v>
      </c>
      <c r="C23" s="116"/>
      <c r="D23" s="120" t="s">
        <v>297</v>
      </c>
      <c r="E23" s="118">
        <v>5</v>
      </c>
      <c r="F23" s="117" t="str">
        <f>D19</f>
        <v xml:space="preserve">E) Area sorveglianza e controlli </v>
      </c>
      <c r="G23" s="28"/>
    </row>
    <row r="24" spans="1:7" ht="26.25" x14ac:dyDescent="0.35">
      <c r="A24" s="46"/>
      <c r="B24" s="119" t="s">
        <v>1267</v>
      </c>
      <c r="C24" s="116"/>
      <c r="D24" s="120" t="s">
        <v>297</v>
      </c>
      <c r="E24" s="118">
        <v>6</v>
      </c>
      <c r="F24" s="117" t="str">
        <f>D20</f>
        <v>F) Risoluzione delle controversie</v>
      </c>
      <c r="G24" s="28"/>
    </row>
    <row r="25" spans="1:7" ht="37.5" x14ac:dyDescent="0.35">
      <c r="A25" s="46"/>
      <c r="B25" s="119" t="s">
        <v>1268</v>
      </c>
      <c r="C25" s="116"/>
      <c r="D25" s="120" t="s">
        <v>297</v>
      </c>
      <c r="E25" s="118">
        <v>7</v>
      </c>
      <c r="F25" s="117" t="str">
        <f>B23</f>
        <v xml:space="preserve">G) Gestione delle entrate, delle spese e del patrimonio </v>
      </c>
      <c r="G25" s="28"/>
    </row>
    <row r="26" spans="1:7" ht="37.5" x14ac:dyDescent="0.35">
      <c r="A26" s="46"/>
      <c r="B26" s="117" t="s">
        <v>1407</v>
      </c>
      <c r="C26" s="116"/>
      <c r="D26" s="120" t="s">
        <v>297</v>
      </c>
      <c r="E26" s="118">
        <v>8</v>
      </c>
      <c r="F26" s="117" t="str">
        <f>B24</f>
        <v>H) Incarichi e nomine</v>
      </c>
      <c r="G26" s="28"/>
    </row>
    <row r="27" spans="1:7" ht="26.25" x14ac:dyDescent="0.35">
      <c r="A27" s="46"/>
      <c r="B27" s="120" t="s">
        <v>297</v>
      </c>
      <c r="C27" s="116"/>
      <c r="D27" s="120" t="s">
        <v>297</v>
      </c>
      <c r="E27" s="118">
        <v>9</v>
      </c>
      <c r="F27" s="117" t="str">
        <f>B25</f>
        <v>I) Affari legali e contenzioso</v>
      </c>
      <c r="G27" s="28"/>
    </row>
    <row r="28" spans="1:7" ht="26.25" x14ac:dyDescent="0.2">
      <c r="A28" s="46"/>
      <c r="B28" s="114"/>
      <c r="C28" s="114"/>
      <c r="D28" s="114"/>
      <c r="E28" s="118">
        <v>10</v>
      </c>
      <c r="F28" s="117" t="str">
        <f>B26</f>
        <v>L) Gestione rapporti con società partecipate</v>
      </c>
      <c r="G28" s="28"/>
    </row>
    <row r="29" spans="1:7" ht="93.75" x14ac:dyDescent="0.2">
      <c r="A29" s="46"/>
      <c r="B29" s="114"/>
      <c r="C29" s="114"/>
      <c r="D29" s="114"/>
      <c r="E29" s="118">
        <v>11</v>
      </c>
      <c r="F29" s="117" t="str">
        <f>D21</f>
        <v>M) Governance e Compliance (Pianificazione, programmazione e controllo, audit, anticorruzione, trasparenza, gestione e valutazione delle performance…)</v>
      </c>
      <c r="G29" s="28"/>
    </row>
    <row r="30" spans="1:7" ht="37.5" x14ac:dyDescent="0.2">
      <c r="A30" s="46"/>
      <c r="B30" s="114"/>
      <c r="C30" s="114"/>
      <c r="D30" s="114"/>
      <c r="E30" s="118">
        <v>12</v>
      </c>
      <c r="F30" s="117" t="str">
        <f>D22</f>
        <v>N) Promozione e sviluppo dei servizi camerali</v>
      </c>
      <c r="G30" s="28"/>
    </row>
    <row r="31" spans="1:7" ht="48.6" customHeight="1" x14ac:dyDescent="0.2">
      <c r="A31" s="46"/>
      <c r="B31" s="114"/>
      <c r="C31" s="114"/>
      <c r="D31" s="114"/>
      <c r="E31" s="114"/>
      <c r="F31" s="121" t="s">
        <v>30</v>
      </c>
      <c r="G31" s="28"/>
    </row>
    <row r="32" spans="1:7" ht="42" x14ac:dyDescent="0.2">
      <c r="A32" s="46"/>
      <c r="B32" s="122" t="s">
        <v>1271</v>
      </c>
      <c r="C32" s="114"/>
      <c r="D32" s="114"/>
      <c r="E32" s="114"/>
      <c r="F32" s="121" t="s">
        <v>30</v>
      </c>
      <c r="G32" s="28"/>
    </row>
    <row r="33" spans="1:7" ht="37.5" x14ac:dyDescent="0.2">
      <c r="A33" s="46"/>
      <c r="B33" s="119" t="s">
        <v>15</v>
      </c>
      <c r="C33" s="114"/>
      <c r="D33" s="114"/>
      <c r="E33" s="114"/>
      <c r="F33" s="121" t="s">
        <v>30</v>
      </c>
      <c r="G33" s="28"/>
    </row>
    <row r="34" spans="1:7" ht="37.5" x14ac:dyDescent="0.2">
      <c r="A34" s="46"/>
      <c r="B34" s="119" t="s">
        <v>593</v>
      </c>
      <c r="C34" s="114"/>
      <c r="D34" s="114"/>
      <c r="E34" s="114"/>
      <c r="F34" s="121" t="s">
        <v>30</v>
      </c>
      <c r="G34" s="28"/>
    </row>
    <row r="35" spans="1:7" ht="26.25" x14ac:dyDescent="0.2">
      <c r="A35" s="46"/>
      <c r="B35" s="119" t="s">
        <v>595</v>
      </c>
      <c r="C35" s="114"/>
      <c r="D35" s="114"/>
      <c r="E35" s="114"/>
      <c r="F35" s="121" t="s">
        <v>30</v>
      </c>
      <c r="G35" s="28"/>
    </row>
    <row r="36" spans="1:7" ht="26.25" x14ac:dyDescent="0.2">
      <c r="A36" s="46"/>
      <c r="B36" s="119" t="s">
        <v>597</v>
      </c>
      <c r="C36" s="114"/>
      <c r="D36" s="114"/>
      <c r="E36" s="114"/>
      <c r="F36" s="119" t="s">
        <v>1196</v>
      </c>
      <c r="G36" s="28"/>
    </row>
    <row r="37" spans="1:7" ht="26.25" x14ac:dyDescent="0.2">
      <c r="A37" s="46"/>
      <c r="B37" s="114"/>
      <c r="C37" s="114"/>
      <c r="D37" s="114"/>
      <c r="E37" s="114"/>
      <c r="F37" s="114"/>
      <c r="G37" s="28"/>
    </row>
    <row r="38" spans="1:7" ht="26.25" x14ac:dyDescent="0.2">
      <c r="A38" s="46"/>
      <c r="B38" s="28"/>
      <c r="C38" s="28"/>
      <c r="D38" s="28"/>
      <c r="E38" s="28"/>
      <c r="F38" s="28"/>
      <c r="G38" s="28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96"/>
  <sheetViews>
    <sheetView zoomScale="190" zoomScaleNormal="190" workbookViewId="0">
      <pane ySplit="1" topLeftCell="A29" activePane="bottomLeft" state="frozen"/>
      <selection pane="bottomLeft" activeCell="A54" sqref="A54"/>
    </sheetView>
  </sheetViews>
  <sheetFormatPr defaultColWidth="11.85546875" defaultRowHeight="15.75" x14ac:dyDescent="0.2"/>
  <cols>
    <col min="1" max="1" width="98.7109375" style="111" customWidth="1"/>
    <col min="2" max="2" width="7" style="112" customWidth="1"/>
    <col min="3" max="16384" width="11.85546875" style="110"/>
  </cols>
  <sheetData>
    <row r="1" spans="1:2" ht="16.5" thickBot="1" x14ac:dyDescent="0.25">
      <c r="A1" s="280" t="s">
        <v>1305</v>
      </c>
      <c r="B1" s="281"/>
    </row>
    <row r="2" spans="1:2" ht="16.5" thickBot="1" x14ac:dyDescent="0.25">
      <c r="A2" s="277" t="s">
        <v>1279</v>
      </c>
      <c r="B2" s="278"/>
    </row>
    <row r="3" spans="1:2" ht="16.5" thickBot="1" x14ac:dyDescent="0.25">
      <c r="A3" s="176" t="s">
        <v>1280</v>
      </c>
      <c r="B3" s="177"/>
    </row>
    <row r="4" spans="1:2" ht="15.6" customHeight="1" x14ac:dyDescent="0.2">
      <c r="A4" s="178" t="s">
        <v>1306</v>
      </c>
      <c r="B4" s="184"/>
    </row>
    <row r="5" spans="1:2" x14ac:dyDescent="0.2">
      <c r="A5" s="179" t="s">
        <v>1307</v>
      </c>
      <c r="B5" s="185"/>
    </row>
    <row r="6" spans="1:2" x14ac:dyDescent="0.2">
      <c r="A6" s="181" t="s">
        <v>1308</v>
      </c>
      <c r="B6" s="186">
        <v>1</v>
      </c>
    </row>
    <row r="7" spans="1:2" x14ac:dyDescent="0.2">
      <c r="A7" s="181" t="s">
        <v>1309</v>
      </c>
      <c r="B7" s="186">
        <v>2</v>
      </c>
    </row>
    <row r="8" spans="1:2" x14ac:dyDescent="0.2">
      <c r="A8" s="181" t="s">
        <v>1310</v>
      </c>
      <c r="B8" s="186">
        <v>3</v>
      </c>
    </row>
    <row r="9" spans="1:2" x14ac:dyDescent="0.2">
      <c r="A9" s="181" t="s">
        <v>1311</v>
      </c>
      <c r="B9" s="186">
        <v>4</v>
      </c>
    </row>
    <row r="10" spans="1:2" ht="16.5" thickBot="1" x14ac:dyDescent="0.25">
      <c r="A10" s="182" t="s">
        <v>1312</v>
      </c>
      <c r="B10" s="187">
        <v>5</v>
      </c>
    </row>
    <row r="11" spans="1:2" ht="16.5" thickBot="1" x14ac:dyDescent="0.25">
      <c r="A11" s="183"/>
      <c r="B11" s="180"/>
    </row>
    <row r="12" spans="1:2" x14ac:dyDescent="0.2">
      <c r="A12" s="178" t="s">
        <v>1313</v>
      </c>
      <c r="B12" s="184"/>
    </row>
    <row r="13" spans="1:2" ht="31.7" customHeight="1" x14ac:dyDescent="0.2">
      <c r="A13" s="179" t="s">
        <v>1314</v>
      </c>
      <c r="B13" s="185"/>
    </row>
    <row r="14" spans="1:2" x14ac:dyDescent="0.2">
      <c r="A14" s="181" t="s">
        <v>1315</v>
      </c>
      <c r="B14" s="186">
        <v>1</v>
      </c>
    </row>
    <row r="15" spans="1:2" x14ac:dyDescent="0.2">
      <c r="A15" s="181" t="s">
        <v>1316</v>
      </c>
      <c r="B15" s="186">
        <v>2</v>
      </c>
    </row>
    <row r="16" spans="1:2" x14ac:dyDescent="0.2">
      <c r="A16" s="181" t="s">
        <v>1317</v>
      </c>
      <c r="B16" s="186">
        <v>3</v>
      </c>
    </row>
    <row r="17" spans="1:2" x14ac:dyDescent="0.2">
      <c r="A17" s="181" t="s">
        <v>1318</v>
      </c>
      <c r="B17" s="186">
        <v>4</v>
      </c>
    </row>
    <row r="18" spans="1:2" ht="16.5" thickBot="1" x14ac:dyDescent="0.25">
      <c r="A18" s="182" t="s">
        <v>1319</v>
      </c>
      <c r="B18" s="187">
        <v>5</v>
      </c>
    </row>
    <row r="19" spans="1:2" ht="16.5" thickBot="1" x14ac:dyDescent="0.25">
      <c r="A19" s="183"/>
      <c r="B19" s="180"/>
    </row>
    <row r="20" spans="1:2" x14ac:dyDescent="0.2">
      <c r="A20" s="178" t="s">
        <v>1320</v>
      </c>
      <c r="B20" s="184"/>
    </row>
    <row r="21" spans="1:2" ht="78.599999999999994" customHeight="1" x14ac:dyDescent="0.2">
      <c r="A21" s="179" t="s">
        <v>1321</v>
      </c>
      <c r="B21" s="185"/>
    </row>
    <row r="22" spans="1:2" x14ac:dyDescent="0.2">
      <c r="A22" s="181" t="s">
        <v>1322</v>
      </c>
      <c r="B22" s="186">
        <v>1</v>
      </c>
    </row>
    <row r="23" spans="1:2" x14ac:dyDescent="0.2">
      <c r="A23" s="181" t="s">
        <v>1323</v>
      </c>
      <c r="B23" s="186">
        <v>2</v>
      </c>
    </row>
    <row r="24" spans="1:2" x14ac:dyDescent="0.2">
      <c r="A24" s="181" t="s">
        <v>1324</v>
      </c>
      <c r="B24" s="186">
        <v>3</v>
      </c>
    </row>
    <row r="25" spans="1:2" x14ac:dyDescent="0.2">
      <c r="A25" s="181" t="s">
        <v>1325</v>
      </c>
      <c r="B25" s="186">
        <v>4</v>
      </c>
    </row>
    <row r="26" spans="1:2" ht="16.5" thickBot="1" x14ac:dyDescent="0.25">
      <c r="A26" s="182" t="s">
        <v>1326</v>
      </c>
      <c r="B26" s="187">
        <v>5</v>
      </c>
    </row>
    <row r="27" spans="1:2" ht="16.5" thickBot="1" x14ac:dyDescent="0.25">
      <c r="A27" s="183"/>
      <c r="B27" s="180"/>
    </row>
    <row r="28" spans="1:2" x14ac:dyDescent="0.2">
      <c r="A28" s="178" t="s">
        <v>1327</v>
      </c>
      <c r="B28" s="184"/>
    </row>
    <row r="29" spans="1:2" ht="45" x14ac:dyDescent="0.2">
      <c r="A29" s="179" t="s">
        <v>1328</v>
      </c>
      <c r="B29" s="185"/>
    </row>
    <row r="30" spans="1:2" x14ac:dyDescent="0.2">
      <c r="A30" s="181" t="s">
        <v>1329</v>
      </c>
      <c r="B30" s="186">
        <v>1</v>
      </c>
    </row>
    <row r="31" spans="1:2" ht="30" x14ac:dyDescent="0.2">
      <c r="A31" s="181" t="s">
        <v>1330</v>
      </c>
      <c r="B31" s="186">
        <v>2</v>
      </c>
    </row>
    <row r="32" spans="1:2" ht="31.5" customHeight="1" x14ac:dyDescent="0.2">
      <c r="A32" s="181" t="s">
        <v>1331</v>
      </c>
      <c r="B32" s="186">
        <v>3</v>
      </c>
    </row>
    <row r="33" spans="1:2" ht="31.35" customHeight="1" x14ac:dyDescent="0.2">
      <c r="A33" s="181" t="s">
        <v>1332</v>
      </c>
      <c r="B33" s="186">
        <v>4</v>
      </c>
    </row>
    <row r="34" spans="1:2" ht="33" customHeight="1" thickBot="1" x14ac:dyDescent="0.25">
      <c r="A34" s="182" t="s">
        <v>1333</v>
      </c>
      <c r="B34" s="187">
        <v>5</v>
      </c>
    </row>
    <row r="35" spans="1:2" ht="16.5" thickBot="1" x14ac:dyDescent="0.25">
      <c r="A35" s="183"/>
      <c r="B35" s="180"/>
    </row>
    <row r="36" spans="1:2" x14ac:dyDescent="0.2">
      <c r="A36" s="178" t="s">
        <v>1334</v>
      </c>
      <c r="B36" s="184"/>
    </row>
    <row r="37" spans="1:2" ht="52.5" customHeight="1" x14ac:dyDescent="0.2">
      <c r="A37" s="179" t="s">
        <v>1335</v>
      </c>
      <c r="B37" s="185"/>
    </row>
    <row r="38" spans="1:2" ht="60" x14ac:dyDescent="0.2">
      <c r="A38" s="181" t="s">
        <v>1336</v>
      </c>
      <c r="B38" s="186">
        <v>1</v>
      </c>
    </row>
    <row r="39" spans="1:2" ht="60" x14ac:dyDescent="0.2">
      <c r="A39" s="181" t="s">
        <v>1337</v>
      </c>
      <c r="B39" s="186">
        <v>2</v>
      </c>
    </row>
    <row r="40" spans="1:2" ht="45" x14ac:dyDescent="0.2">
      <c r="A40" s="181" t="s">
        <v>1338</v>
      </c>
      <c r="B40" s="186">
        <v>3</v>
      </c>
    </row>
    <row r="41" spans="1:2" ht="45" x14ac:dyDescent="0.2">
      <c r="A41" s="181" t="s">
        <v>1339</v>
      </c>
      <c r="B41" s="186">
        <v>4</v>
      </c>
    </row>
    <row r="42" spans="1:2" ht="30.75" thickBot="1" x14ac:dyDescent="0.25">
      <c r="A42" s="182" t="s">
        <v>1340</v>
      </c>
      <c r="B42" s="187">
        <v>5</v>
      </c>
    </row>
    <row r="43" spans="1:2" ht="16.5" thickBot="1" x14ac:dyDescent="0.25">
      <c r="A43" s="188"/>
      <c r="B43" s="180"/>
    </row>
    <row r="44" spans="1:2" ht="16.5" thickBot="1" x14ac:dyDescent="0.25">
      <c r="A44" s="277" t="s">
        <v>1281</v>
      </c>
      <c r="B44" s="279"/>
    </row>
    <row r="45" spans="1:2" ht="16.5" thickBot="1" x14ac:dyDescent="0.25">
      <c r="A45" s="176" t="s">
        <v>1282</v>
      </c>
      <c r="B45" s="180"/>
    </row>
    <row r="46" spans="1:2" x14ac:dyDescent="0.2">
      <c r="A46" s="178" t="s">
        <v>1283</v>
      </c>
      <c r="B46" s="184"/>
    </row>
    <row r="47" spans="1:2" ht="45" x14ac:dyDescent="0.2">
      <c r="A47" s="179" t="s">
        <v>1341</v>
      </c>
      <c r="B47" s="185"/>
    </row>
    <row r="48" spans="1:2" ht="31.7" customHeight="1" x14ac:dyDescent="0.2">
      <c r="A48" s="181" t="s">
        <v>1342</v>
      </c>
      <c r="B48" s="186">
        <v>1</v>
      </c>
    </row>
    <row r="49" spans="1:2" ht="30" x14ac:dyDescent="0.2">
      <c r="A49" s="181" t="s">
        <v>1343</v>
      </c>
      <c r="B49" s="186">
        <v>2</v>
      </c>
    </row>
    <row r="50" spans="1:2" ht="30" x14ac:dyDescent="0.2">
      <c r="A50" s="181" t="s">
        <v>1344</v>
      </c>
      <c r="B50" s="186">
        <v>3</v>
      </c>
    </row>
    <row r="51" spans="1:2" ht="45" x14ac:dyDescent="0.2">
      <c r="A51" s="181" t="s">
        <v>1345</v>
      </c>
      <c r="B51" s="186">
        <v>4</v>
      </c>
    </row>
    <row r="52" spans="1:2" ht="45.75" thickBot="1" x14ac:dyDescent="0.25">
      <c r="A52" s="182" t="s">
        <v>1346</v>
      </c>
      <c r="B52" s="187">
        <v>5</v>
      </c>
    </row>
    <row r="53" spans="1:2" ht="16.5" thickBot="1" x14ac:dyDescent="0.25">
      <c r="A53" s="176"/>
      <c r="B53" s="180"/>
    </row>
    <row r="54" spans="1:2" x14ac:dyDescent="0.2">
      <c r="A54" s="178" t="s">
        <v>1347</v>
      </c>
      <c r="B54" s="184"/>
    </row>
    <row r="55" spans="1:2" ht="45" x14ac:dyDescent="0.2">
      <c r="A55" s="179" t="s">
        <v>1348</v>
      </c>
      <c r="B55" s="185"/>
    </row>
    <row r="56" spans="1:2" ht="30" x14ac:dyDescent="0.2">
      <c r="A56" s="181" t="s">
        <v>1349</v>
      </c>
      <c r="B56" s="186">
        <v>1</v>
      </c>
    </row>
    <row r="57" spans="1:2" ht="34.35" customHeight="1" x14ac:dyDescent="0.2">
      <c r="A57" s="181" t="s">
        <v>1350</v>
      </c>
      <c r="B57" s="186">
        <v>2</v>
      </c>
    </row>
    <row r="58" spans="1:2" ht="45" x14ac:dyDescent="0.2">
      <c r="A58" s="181" t="s">
        <v>1351</v>
      </c>
      <c r="B58" s="186">
        <v>3</v>
      </c>
    </row>
    <row r="59" spans="1:2" ht="30" x14ac:dyDescent="0.2">
      <c r="A59" s="181" t="s">
        <v>1352</v>
      </c>
      <c r="B59" s="186">
        <v>4</v>
      </c>
    </row>
    <row r="60" spans="1:2" ht="30.75" thickBot="1" x14ac:dyDescent="0.25">
      <c r="A60" s="182" t="s">
        <v>1353</v>
      </c>
      <c r="B60" s="187">
        <v>5</v>
      </c>
    </row>
    <row r="61" spans="1:2" ht="18.600000000000001" customHeight="1" thickBot="1" x14ac:dyDescent="0.25">
      <c r="A61" s="183"/>
      <c r="B61" s="180"/>
    </row>
    <row r="62" spans="1:2" x14ac:dyDescent="0.2">
      <c r="A62" s="178" t="s">
        <v>1354</v>
      </c>
      <c r="B62" s="184"/>
    </row>
    <row r="63" spans="1:2" ht="34.35" customHeight="1" x14ac:dyDescent="0.2">
      <c r="A63" s="179" t="s">
        <v>1355</v>
      </c>
      <c r="B63" s="185"/>
    </row>
    <row r="64" spans="1:2" ht="30" x14ac:dyDescent="0.2">
      <c r="A64" s="181" t="s">
        <v>1356</v>
      </c>
      <c r="B64" s="186">
        <v>1</v>
      </c>
    </row>
    <row r="65" spans="1:2" x14ac:dyDescent="0.2">
      <c r="A65" s="181" t="s">
        <v>1357</v>
      </c>
      <c r="B65" s="186">
        <v>2</v>
      </c>
    </row>
    <row r="66" spans="1:2" x14ac:dyDescent="0.2">
      <c r="A66" s="181" t="s">
        <v>1358</v>
      </c>
      <c r="B66" s="186">
        <v>3</v>
      </c>
    </row>
    <row r="67" spans="1:2" x14ac:dyDescent="0.2">
      <c r="A67" s="181" t="s">
        <v>1359</v>
      </c>
      <c r="B67" s="186">
        <v>4</v>
      </c>
    </row>
    <row r="68" spans="1:2" ht="16.5" thickBot="1" x14ac:dyDescent="0.25">
      <c r="A68" s="182" t="s">
        <v>1360</v>
      </c>
      <c r="B68" s="187">
        <v>5</v>
      </c>
    </row>
    <row r="69" spans="1:2" ht="16.5" thickBot="1" x14ac:dyDescent="0.25">
      <c r="A69" s="188"/>
      <c r="B69" s="180"/>
    </row>
    <row r="70" spans="1:2" x14ac:dyDescent="0.2">
      <c r="A70" s="178" t="s">
        <v>1361</v>
      </c>
      <c r="B70" s="184"/>
    </row>
    <row r="71" spans="1:2" ht="34.35" customHeight="1" x14ac:dyDescent="0.2">
      <c r="A71" s="179" t="s">
        <v>1362</v>
      </c>
      <c r="B71" s="185"/>
    </row>
    <row r="72" spans="1:2" x14ac:dyDescent="0.2">
      <c r="A72" s="181" t="s">
        <v>1363</v>
      </c>
      <c r="B72" s="186">
        <v>1</v>
      </c>
    </row>
    <row r="73" spans="1:2" x14ac:dyDescent="0.2">
      <c r="A73" s="181" t="s">
        <v>1364</v>
      </c>
      <c r="B73" s="186">
        <v>2</v>
      </c>
    </row>
    <row r="74" spans="1:2" x14ac:dyDescent="0.2">
      <c r="A74" s="181" t="s">
        <v>1365</v>
      </c>
      <c r="B74" s="186">
        <v>3</v>
      </c>
    </row>
    <row r="75" spans="1:2" x14ac:dyDescent="0.2">
      <c r="A75" s="181" t="s">
        <v>1381</v>
      </c>
      <c r="B75" s="186">
        <v>4</v>
      </c>
    </row>
    <row r="76" spans="1:2" ht="16.5" thickBot="1" x14ac:dyDescent="0.25">
      <c r="A76" s="182" t="s">
        <v>1380</v>
      </c>
      <c r="B76" s="187">
        <v>5</v>
      </c>
    </row>
    <row r="77" spans="1:2" ht="16.5" thickBot="1" x14ac:dyDescent="0.25">
      <c r="A77" s="183"/>
      <c r="B77" s="180"/>
    </row>
    <row r="78" spans="1:2" x14ac:dyDescent="0.2">
      <c r="A78" s="178" t="s">
        <v>1366</v>
      </c>
      <c r="B78" s="184"/>
    </row>
    <row r="79" spans="1:2" x14ac:dyDescent="0.2">
      <c r="A79" s="179" t="s">
        <v>1367</v>
      </c>
      <c r="B79" s="185"/>
    </row>
    <row r="80" spans="1:2" x14ac:dyDescent="0.2">
      <c r="A80" s="181" t="s">
        <v>1284</v>
      </c>
      <c r="B80" s="186">
        <v>1</v>
      </c>
    </row>
    <row r="81" spans="1:2" x14ac:dyDescent="0.2">
      <c r="A81" s="181" t="s">
        <v>1285</v>
      </c>
      <c r="B81" s="186">
        <v>2</v>
      </c>
    </row>
    <row r="82" spans="1:2" x14ac:dyDescent="0.2">
      <c r="A82" s="181" t="s">
        <v>1286</v>
      </c>
      <c r="B82" s="186">
        <v>3</v>
      </c>
    </row>
    <row r="83" spans="1:2" x14ac:dyDescent="0.2">
      <c r="A83" s="181" t="s">
        <v>1368</v>
      </c>
      <c r="B83" s="186">
        <v>4</v>
      </c>
    </row>
    <row r="84" spans="1:2" ht="16.5" thickBot="1" x14ac:dyDescent="0.25">
      <c r="A84" s="182" t="s">
        <v>1369</v>
      </c>
      <c r="B84" s="187">
        <v>5</v>
      </c>
    </row>
    <row r="85" spans="1:2" ht="16.5" thickBot="1" x14ac:dyDescent="0.3">
      <c r="A85" s="189"/>
      <c r="B85" s="190"/>
    </row>
    <row r="86" spans="1:2" ht="16.5" thickBot="1" x14ac:dyDescent="0.25">
      <c r="A86" s="277" t="s">
        <v>1370</v>
      </c>
      <c r="B86" s="278"/>
    </row>
    <row r="87" spans="1:2" ht="16.5" thickBot="1" x14ac:dyDescent="0.25">
      <c r="A87" s="191" t="s">
        <v>1371</v>
      </c>
      <c r="B87" s="190"/>
    </row>
    <row r="88" spans="1:2" x14ac:dyDescent="0.2">
      <c r="A88" s="178" t="s">
        <v>1372</v>
      </c>
      <c r="B88" s="184"/>
    </row>
    <row r="89" spans="1:2" ht="45" x14ac:dyDescent="0.2">
      <c r="A89" s="179" t="s">
        <v>1373</v>
      </c>
      <c r="B89" s="185"/>
    </row>
    <row r="90" spans="1:2" x14ac:dyDescent="0.2">
      <c r="A90" s="181" t="s">
        <v>1374</v>
      </c>
      <c r="B90" s="186">
        <v>0.2</v>
      </c>
    </row>
    <row r="91" spans="1:2" x14ac:dyDescent="0.2">
      <c r="A91" s="181" t="s">
        <v>1375</v>
      </c>
      <c r="B91" s="186">
        <v>0.4</v>
      </c>
    </row>
    <row r="92" spans="1:2" x14ac:dyDescent="0.2">
      <c r="A92" s="181" t="s">
        <v>1376</v>
      </c>
      <c r="B92" s="186">
        <v>0.6</v>
      </c>
    </row>
    <row r="93" spans="1:2" x14ac:dyDescent="0.2">
      <c r="A93" s="181" t="s">
        <v>1377</v>
      </c>
      <c r="B93" s="186">
        <v>0.8</v>
      </c>
    </row>
    <row r="94" spans="1:2" ht="16.5" thickBot="1" x14ac:dyDescent="0.25">
      <c r="A94" s="182" t="s">
        <v>1378</v>
      </c>
      <c r="B94" s="187">
        <v>1</v>
      </c>
    </row>
    <row r="95" spans="1:2" ht="16.5" thickBot="1" x14ac:dyDescent="0.3">
      <c r="A95" s="189"/>
      <c r="B95" s="190"/>
    </row>
    <row r="96" spans="1:2" ht="16.5" thickBot="1" x14ac:dyDescent="0.25">
      <c r="A96" s="277" t="s">
        <v>1379</v>
      </c>
      <c r="B96" s="278"/>
    </row>
  </sheetData>
  <dataConsolidate/>
  <mergeCells count="5">
    <mergeCell ref="A96:B96"/>
    <mergeCell ref="A86:B86"/>
    <mergeCell ref="A44:B44"/>
    <mergeCell ref="A1:B1"/>
    <mergeCell ref="A2:B2"/>
  </mergeCells>
  <pageMargins left="0.74803149606299213" right="0.74803149606299213" top="0.98425196850393704" bottom="0.98425196850393704" header="0.51181102362204722" footer="0.51181102362204722"/>
  <pageSetup paperSize="9" scale="92" fitToHeight="0" orientation="portrait" horizontalDpi="4294967292" verticalDpi="4294967292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8"/>
  <sheetViews>
    <sheetView zoomScale="145" zoomScaleNormal="145" workbookViewId="0">
      <selection activeCell="A4" sqref="A4:A18"/>
    </sheetView>
  </sheetViews>
  <sheetFormatPr defaultRowHeight="12.75" x14ac:dyDescent="0.2"/>
  <cols>
    <col min="1" max="1" width="116" style="2" bestFit="1" customWidth="1"/>
  </cols>
  <sheetData>
    <row r="1" spans="1:1" s="23" customFormat="1" ht="18.75" x14ac:dyDescent="0.2">
      <c r="A1" s="61" t="s">
        <v>912</v>
      </c>
    </row>
    <row r="2" spans="1:1" ht="23.1" customHeight="1" x14ac:dyDescent="0.2">
      <c r="A2" s="88" t="s">
        <v>745</v>
      </c>
    </row>
    <row r="3" spans="1:1" s="23" customFormat="1" x14ac:dyDescent="0.2">
      <c r="A3" s="86" t="s">
        <v>30</v>
      </c>
    </row>
    <row r="4" spans="1:1" s="23" customFormat="1" x14ac:dyDescent="0.2">
      <c r="A4" s="2" t="s">
        <v>893</v>
      </c>
    </row>
    <row r="5" spans="1:1" x14ac:dyDescent="0.2">
      <c r="A5" s="2" t="s">
        <v>892</v>
      </c>
    </row>
    <row r="6" spans="1:1" s="23" customFormat="1" x14ac:dyDescent="0.2">
      <c r="A6" s="2" t="s">
        <v>1291</v>
      </c>
    </row>
    <row r="7" spans="1:1" x14ac:dyDescent="0.2">
      <c r="A7" s="2" t="s">
        <v>742</v>
      </c>
    </row>
    <row r="8" spans="1:1" x14ac:dyDescent="0.2">
      <c r="A8" s="2" t="s">
        <v>743</v>
      </c>
    </row>
    <row r="9" spans="1:1" x14ac:dyDescent="0.2">
      <c r="A9" s="2" t="s">
        <v>744</v>
      </c>
    </row>
    <row r="10" spans="1:1" x14ac:dyDescent="0.2">
      <c r="A10" s="2" t="s">
        <v>3</v>
      </c>
    </row>
    <row r="11" spans="1:1" x14ac:dyDescent="0.2">
      <c r="A11" s="2" t="s">
        <v>3</v>
      </c>
    </row>
    <row r="12" spans="1:1" x14ac:dyDescent="0.2">
      <c r="A12" s="2" t="s">
        <v>3</v>
      </c>
    </row>
    <row r="13" spans="1:1" x14ac:dyDescent="0.2">
      <c r="A13" s="2" t="s">
        <v>3</v>
      </c>
    </row>
    <row r="14" spans="1:1" x14ac:dyDescent="0.2">
      <c r="A14" s="2" t="s">
        <v>3</v>
      </c>
    </row>
    <row r="15" spans="1:1" x14ac:dyDescent="0.2">
      <c r="A15" s="2" t="s">
        <v>3</v>
      </c>
    </row>
    <row r="16" spans="1:1" x14ac:dyDescent="0.2">
      <c r="A16" s="2" t="s">
        <v>3</v>
      </c>
    </row>
    <row r="17" spans="1:1" x14ac:dyDescent="0.2">
      <c r="A17" s="2" t="s">
        <v>3</v>
      </c>
    </row>
    <row r="18" spans="1:1" x14ac:dyDescent="0.2">
      <c r="A18" s="2" t="s">
        <v>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R144"/>
  <sheetViews>
    <sheetView topLeftCell="I1" zoomScale="85" zoomScaleNormal="85" workbookViewId="0">
      <pane ySplit="9" topLeftCell="A35" activePane="bottomLeft" state="frozen"/>
      <selection activeCell="A4" sqref="A4:A18"/>
      <selection pane="bottomLeft" activeCell="N37" sqref="N37"/>
    </sheetView>
  </sheetViews>
  <sheetFormatPr defaultColWidth="11.42578125" defaultRowHeight="12.75" x14ac:dyDescent="0.2"/>
  <cols>
    <col min="1" max="1" width="22" style="60" customWidth="1"/>
    <col min="2" max="2" width="67.140625" style="32" hidden="1" customWidth="1"/>
    <col min="3" max="3" width="15" style="32" hidden="1" customWidth="1"/>
    <col min="4" max="13" width="19.42578125" style="32" customWidth="1"/>
    <col min="14" max="14" width="21" style="32" customWidth="1"/>
    <col min="15" max="18" width="19.42578125" style="32" customWidth="1"/>
    <col min="19" max="16384" width="11.42578125" style="32"/>
  </cols>
  <sheetData>
    <row r="1" spans="1:18" ht="21" x14ac:dyDescent="0.2">
      <c r="A1" s="196" t="s">
        <v>909</v>
      </c>
      <c r="B1" s="197" t="s">
        <v>163</v>
      </c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</row>
    <row r="2" spans="1:18" ht="19.5" hidden="1" customHeight="1" x14ac:dyDescent="0.2">
      <c r="A2" s="282"/>
      <c r="B2" s="35" t="s">
        <v>164</v>
      </c>
    </row>
    <row r="3" spans="1:18" ht="19.5" hidden="1" customHeight="1" x14ac:dyDescent="0.2">
      <c r="A3" s="282"/>
      <c r="B3" s="35" t="s">
        <v>165</v>
      </c>
    </row>
    <row r="4" spans="1:18" ht="19.5" hidden="1" customHeight="1" x14ac:dyDescent="0.2">
      <c r="A4" s="282"/>
      <c r="B4" s="35" t="s">
        <v>166</v>
      </c>
    </row>
    <row r="5" spans="1:18" ht="19.5" hidden="1" customHeight="1" x14ac:dyDescent="0.2">
      <c r="A5" s="282"/>
      <c r="B5" s="36" t="s">
        <v>167</v>
      </c>
    </row>
    <row r="6" spans="1:18" ht="19.5" hidden="1" customHeight="1" x14ac:dyDescent="0.2">
      <c r="A6" s="282"/>
      <c r="B6" s="36" t="s">
        <v>168</v>
      </c>
    </row>
    <row r="7" spans="1:18" ht="19.5" hidden="1" customHeight="1" x14ac:dyDescent="0.2">
      <c r="A7" s="283"/>
      <c r="B7" s="35" t="s">
        <v>169</v>
      </c>
    </row>
    <row r="8" spans="1:18" ht="21" x14ac:dyDescent="0.2">
      <c r="A8" s="199" t="s">
        <v>1258</v>
      </c>
      <c r="B8" s="200" t="s">
        <v>1259</v>
      </c>
      <c r="C8" s="201" t="s">
        <v>1260</v>
      </c>
      <c r="D8" s="199" t="s">
        <v>973</v>
      </c>
      <c r="E8" s="199" t="s">
        <v>974</v>
      </c>
      <c r="F8" s="199" t="s">
        <v>975</v>
      </c>
      <c r="G8" s="199" t="s">
        <v>976</v>
      </c>
      <c r="H8" s="199" t="s">
        <v>977</v>
      </c>
      <c r="I8" s="199" t="s">
        <v>978</v>
      </c>
      <c r="J8" s="199" t="s">
        <v>979</v>
      </c>
      <c r="K8" s="199" t="s">
        <v>980</v>
      </c>
      <c r="L8" s="199" t="s">
        <v>981</v>
      </c>
      <c r="M8" s="199" t="s">
        <v>982</v>
      </c>
      <c r="N8" s="199" t="s">
        <v>1270</v>
      </c>
      <c r="O8" s="198" t="s">
        <v>1287</v>
      </c>
      <c r="P8" s="198" t="s">
        <v>1288</v>
      </c>
      <c r="Q8" s="198" t="s">
        <v>1289</v>
      </c>
      <c r="R8" s="198" t="s">
        <v>1290</v>
      </c>
    </row>
    <row r="9" spans="1:18" ht="78.75" x14ac:dyDescent="0.2">
      <c r="A9" s="207"/>
      <c r="B9" s="207"/>
      <c r="C9" s="207"/>
      <c r="D9" s="208" t="str">
        <f>Aree!F19</f>
        <v xml:space="preserve">A) Acquisizione e progressione del personale </v>
      </c>
      <c r="E9" s="208" t="str">
        <f>Aree!F20</f>
        <v>B) Contratti pubblici</v>
      </c>
      <c r="F9" s="208" t="str">
        <f>Aree!F21</f>
        <v>C) Provvedimenti ampliativi della sfera giuridica dei destinatari privi di effetto economico diretto ed immediato per il destinatario</v>
      </c>
      <c r="G9" s="208" t="str">
        <f>Aree!F22</f>
        <v xml:space="preserve">D) Provvedimenti ampliativi della sfera giuridica dei destinatari con effetto economico diretto ed immediato per il destinatario </v>
      </c>
      <c r="H9" s="208" t="str">
        <f>Aree!F23</f>
        <v xml:space="preserve">E) Area sorveglianza e controlli </v>
      </c>
      <c r="I9" s="208" t="str">
        <f>Aree!F24</f>
        <v>F) Risoluzione delle controversie</v>
      </c>
      <c r="J9" s="208" t="str">
        <f>Aree!F25</f>
        <v xml:space="preserve">G) Gestione delle entrate, delle spese e del patrimonio </v>
      </c>
      <c r="K9" s="208" t="str">
        <f>Aree!F26</f>
        <v>H) Incarichi e nomine</v>
      </c>
      <c r="L9" s="208" t="str">
        <f>Aree!F27</f>
        <v>I) Affari legali e contenzioso</v>
      </c>
      <c r="M9" s="208" t="str">
        <f>Aree!F28</f>
        <v>L) Gestione rapporti con società partecipate</v>
      </c>
      <c r="N9" s="208" t="str">
        <f>Aree!F29</f>
        <v>M) Governance e Compliance (Pianificazione, programmazione e controllo, audit, anticorruzione, trasparenza, gestione e valutazione delle performance…)</v>
      </c>
      <c r="O9" s="208" t="str">
        <f>Aree!F30</f>
        <v>N) Promozione e sviluppo dei servizi camerali</v>
      </c>
      <c r="P9" s="208" t="str">
        <f>Aree!F31</f>
        <v>--</v>
      </c>
      <c r="Q9" s="208" t="str">
        <f>Aree!F32</f>
        <v>--</v>
      </c>
      <c r="R9" s="208" t="str">
        <f>Aree!F33</f>
        <v>--</v>
      </c>
    </row>
    <row r="10" spans="1:18" ht="19.5" customHeight="1" x14ac:dyDescent="0.2">
      <c r="A10" s="203" t="s">
        <v>171</v>
      </c>
      <c r="D10" s="204" t="s">
        <v>30</v>
      </c>
      <c r="E10" s="204" t="s">
        <v>30</v>
      </c>
      <c r="F10" s="204" t="s">
        <v>30</v>
      </c>
      <c r="G10" s="204" t="s">
        <v>30</v>
      </c>
      <c r="H10" s="204" t="s">
        <v>30</v>
      </c>
      <c r="I10" s="204" t="s">
        <v>30</v>
      </c>
      <c r="J10" s="204" t="s">
        <v>30</v>
      </c>
      <c r="K10" s="204" t="s">
        <v>30</v>
      </c>
      <c r="L10" s="204" t="s">
        <v>30</v>
      </c>
      <c r="M10" s="204" t="s">
        <v>30</v>
      </c>
      <c r="N10" s="204" t="s">
        <v>30</v>
      </c>
      <c r="O10" s="204" t="s">
        <v>30</v>
      </c>
      <c r="P10" s="204" t="s">
        <v>30</v>
      </c>
      <c r="Q10" s="204" t="s">
        <v>30</v>
      </c>
      <c r="R10" s="204" t="s">
        <v>30</v>
      </c>
    </row>
    <row r="11" spans="1:18" ht="165.75" x14ac:dyDescent="0.2">
      <c r="A11" s="205" t="s">
        <v>172</v>
      </c>
      <c r="B11" s="32" t="s">
        <v>164</v>
      </c>
      <c r="D11" s="60" t="s">
        <v>172</v>
      </c>
      <c r="E11" s="60" t="s">
        <v>196</v>
      </c>
      <c r="F11" s="60" t="s">
        <v>233</v>
      </c>
      <c r="G11" s="60" t="s">
        <v>244</v>
      </c>
      <c r="H11" s="60" t="s">
        <v>266</v>
      </c>
      <c r="I11" s="60" t="s">
        <v>1385</v>
      </c>
      <c r="J11" s="60" t="s">
        <v>1408</v>
      </c>
      <c r="K11" s="60" t="s">
        <v>1442</v>
      </c>
      <c r="L11" s="60" t="s">
        <v>1273</v>
      </c>
      <c r="M11" s="60" t="s">
        <v>1431</v>
      </c>
      <c r="N11" s="60" t="s">
        <v>1274</v>
      </c>
      <c r="O11" s="60" t="s">
        <v>1441</v>
      </c>
      <c r="P11" s="60"/>
    </row>
    <row r="12" spans="1:18" ht="153" x14ac:dyDescent="0.2">
      <c r="A12" s="205" t="s">
        <v>173</v>
      </c>
      <c r="B12" s="32" t="s">
        <v>164</v>
      </c>
      <c r="D12" s="60" t="s">
        <v>173</v>
      </c>
      <c r="E12" s="60" t="s">
        <v>158</v>
      </c>
      <c r="F12" s="60" t="s">
        <v>234</v>
      </c>
      <c r="G12" s="60" t="s">
        <v>245</v>
      </c>
      <c r="H12" s="60" t="s">
        <v>267</v>
      </c>
      <c r="I12" s="206" t="s">
        <v>1394</v>
      </c>
      <c r="J12" s="206" t="s">
        <v>1409</v>
      </c>
      <c r="M12" s="206" t="s">
        <v>1432</v>
      </c>
      <c r="N12" s="60"/>
      <c r="O12" s="60"/>
      <c r="P12" s="60"/>
    </row>
    <row r="13" spans="1:18" ht="76.5" x14ac:dyDescent="0.2">
      <c r="A13" s="205" t="s">
        <v>174</v>
      </c>
      <c r="B13" s="32" t="s">
        <v>164</v>
      </c>
      <c r="D13" s="60" t="s">
        <v>174</v>
      </c>
      <c r="E13" s="60" t="s">
        <v>197</v>
      </c>
      <c r="F13" s="60" t="s">
        <v>235</v>
      </c>
      <c r="G13" s="60" t="s">
        <v>246</v>
      </c>
      <c r="H13" s="60" t="s">
        <v>268</v>
      </c>
      <c r="I13" s="206" t="s">
        <v>1395</v>
      </c>
      <c r="J13" s="206" t="s">
        <v>1410</v>
      </c>
      <c r="M13" s="206" t="s">
        <v>1433</v>
      </c>
      <c r="N13" s="60"/>
      <c r="O13" s="60"/>
    </row>
    <row r="14" spans="1:18" ht="114.75" x14ac:dyDescent="0.2">
      <c r="A14" s="205" t="s">
        <v>175</v>
      </c>
      <c r="B14" s="32" t="s">
        <v>164</v>
      </c>
      <c r="D14" s="60" t="s">
        <v>175</v>
      </c>
      <c r="E14" s="60" t="s">
        <v>198</v>
      </c>
      <c r="F14" s="60" t="s">
        <v>236</v>
      </c>
      <c r="G14" s="60" t="s">
        <v>247</v>
      </c>
      <c r="H14" s="60" t="s">
        <v>269</v>
      </c>
      <c r="I14" s="206" t="s">
        <v>1396</v>
      </c>
      <c r="J14" s="206" t="s">
        <v>1411</v>
      </c>
      <c r="M14" s="206" t="s">
        <v>1434</v>
      </c>
      <c r="N14" s="60"/>
      <c r="O14" s="60"/>
    </row>
    <row r="15" spans="1:18" ht="127.5" x14ac:dyDescent="0.2">
      <c r="A15" s="205" t="s">
        <v>176</v>
      </c>
      <c r="B15" s="32" t="s">
        <v>164</v>
      </c>
      <c r="D15" s="60" t="s">
        <v>176</v>
      </c>
      <c r="E15" s="60" t="s">
        <v>199</v>
      </c>
      <c r="F15" s="60" t="s">
        <v>237</v>
      </c>
      <c r="G15" s="60" t="s">
        <v>248</v>
      </c>
      <c r="H15" s="60" t="s">
        <v>270</v>
      </c>
      <c r="I15" s="206" t="s">
        <v>1397</v>
      </c>
      <c r="J15" s="206" t="s">
        <v>1412</v>
      </c>
      <c r="M15" s="206" t="s">
        <v>1435</v>
      </c>
      <c r="N15" s="60"/>
      <c r="O15" s="60"/>
    </row>
    <row r="16" spans="1:18" ht="127.5" x14ac:dyDescent="0.2">
      <c r="A16" s="205" t="s">
        <v>177</v>
      </c>
      <c r="B16" s="32" t="s">
        <v>178</v>
      </c>
      <c r="D16" s="60" t="s">
        <v>177</v>
      </c>
      <c r="E16" s="60" t="s">
        <v>162</v>
      </c>
      <c r="F16" s="60" t="s">
        <v>238</v>
      </c>
      <c r="G16" s="60" t="s">
        <v>249</v>
      </c>
      <c r="H16" s="60" t="s">
        <v>271</v>
      </c>
      <c r="I16" s="206" t="s">
        <v>1398</v>
      </c>
      <c r="J16" s="206" t="s">
        <v>1413</v>
      </c>
      <c r="M16" s="206" t="s">
        <v>1436</v>
      </c>
      <c r="N16" s="60"/>
      <c r="O16" s="60"/>
    </row>
    <row r="17" spans="1:15" ht="127.5" x14ac:dyDescent="0.2">
      <c r="A17" s="205" t="s">
        <v>179</v>
      </c>
      <c r="B17" s="32" t="s">
        <v>165</v>
      </c>
      <c r="D17" s="60" t="s">
        <v>179</v>
      </c>
      <c r="E17" s="60" t="s">
        <v>156</v>
      </c>
      <c r="F17" s="60" t="s">
        <v>239</v>
      </c>
      <c r="G17" s="60" t="s">
        <v>250</v>
      </c>
      <c r="H17" s="60" t="s">
        <v>272</v>
      </c>
      <c r="I17" s="206" t="s">
        <v>1399</v>
      </c>
      <c r="J17" s="206" t="s">
        <v>1522</v>
      </c>
      <c r="M17" s="206" t="s">
        <v>1437</v>
      </c>
      <c r="N17" s="60"/>
      <c r="O17" s="60"/>
    </row>
    <row r="18" spans="1:15" ht="63.75" x14ac:dyDescent="0.2">
      <c r="A18" s="205" t="s">
        <v>180</v>
      </c>
      <c r="B18" s="32" t="s">
        <v>165</v>
      </c>
      <c r="D18" s="60" t="s">
        <v>180</v>
      </c>
      <c r="E18" s="60" t="s">
        <v>159</v>
      </c>
      <c r="F18" s="60" t="s">
        <v>240</v>
      </c>
      <c r="G18" s="60" t="s">
        <v>251</v>
      </c>
      <c r="H18" s="60" t="s">
        <v>273</v>
      </c>
      <c r="I18" s="206" t="s">
        <v>1400</v>
      </c>
      <c r="J18" s="206" t="s">
        <v>1523</v>
      </c>
      <c r="M18" s="206" t="s">
        <v>1438</v>
      </c>
      <c r="N18" s="60"/>
    </row>
    <row r="19" spans="1:15" ht="76.5" customHeight="1" x14ac:dyDescent="0.2">
      <c r="A19" s="205" t="s">
        <v>181</v>
      </c>
      <c r="B19" s="32" t="s">
        <v>166</v>
      </c>
      <c r="D19" s="60" t="s">
        <v>181</v>
      </c>
      <c r="E19" s="60" t="s">
        <v>200</v>
      </c>
      <c r="F19" s="60" t="s">
        <v>241</v>
      </c>
      <c r="G19" s="60" t="s">
        <v>252</v>
      </c>
      <c r="H19" s="60" t="s">
        <v>274</v>
      </c>
      <c r="I19" s="206" t="s">
        <v>1401</v>
      </c>
      <c r="J19" s="206" t="s">
        <v>1524</v>
      </c>
      <c r="M19" s="206" t="s">
        <v>1439</v>
      </c>
      <c r="N19" s="60"/>
    </row>
    <row r="20" spans="1:15" ht="102" x14ac:dyDescent="0.2">
      <c r="A20" s="205" t="s">
        <v>182</v>
      </c>
      <c r="B20" s="32" t="s">
        <v>166</v>
      </c>
      <c r="D20" s="60" t="s">
        <v>182</v>
      </c>
      <c r="E20" s="60" t="s">
        <v>201</v>
      </c>
      <c r="F20" s="60" t="s">
        <v>242</v>
      </c>
      <c r="G20" s="60" t="s">
        <v>253</v>
      </c>
      <c r="H20" s="60" t="s">
        <v>275</v>
      </c>
      <c r="I20" s="206" t="s">
        <v>1402</v>
      </c>
      <c r="J20" s="206" t="s">
        <v>1415</v>
      </c>
      <c r="M20" s="206" t="s">
        <v>1440</v>
      </c>
      <c r="N20" s="60"/>
    </row>
    <row r="21" spans="1:15" ht="89.25" x14ac:dyDescent="0.2">
      <c r="A21" s="205" t="s">
        <v>183</v>
      </c>
      <c r="B21" s="32" t="s">
        <v>166</v>
      </c>
      <c r="D21" s="60" t="s">
        <v>183</v>
      </c>
      <c r="E21" s="60" t="s">
        <v>202</v>
      </c>
      <c r="F21" s="60" t="s">
        <v>243</v>
      </c>
      <c r="G21" s="60" t="s">
        <v>254</v>
      </c>
      <c r="H21" s="60"/>
      <c r="I21" s="206" t="s">
        <v>1403</v>
      </c>
      <c r="J21" s="206" t="s">
        <v>1416</v>
      </c>
    </row>
    <row r="22" spans="1:15" ht="13.5" customHeight="1" x14ac:dyDescent="0.2">
      <c r="A22" s="205" t="s">
        <v>184</v>
      </c>
      <c r="B22" s="32" t="s">
        <v>166</v>
      </c>
      <c r="D22" s="60" t="s">
        <v>184</v>
      </c>
      <c r="E22" s="60" t="s">
        <v>161</v>
      </c>
      <c r="G22" s="60" t="s">
        <v>255</v>
      </c>
      <c r="H22" s="60"/>
      <c r="I22" s="206" t="s">
        <v>1404</v>
      </c>
      <c r="J22" s="206" t="s">
        <v>1417</v>
      </c>
    </row>
    <row r="23" spans="1:15" ht="76.5" customHeight="1" x14ac:dyDescent="0.2">
      <c r="A23" s="205" t="s">
        <v>185</v>
      </c>
      <c r="B23" s="32" t="s">
        <v>166</v>
      </c>
      <c r="D23" s="60" t="s">
        <v>185</v>
      </c>
      <c r="E23" s="60" t="s">
        <v>203</v>
      </c>
      <c r="G23" s="60" t="s">
        <v>256</v>
      </c>
      <c r="H23" s="60"/>
      <c r="J23" s="206" t="s">
        <v>1418</v>
      </c>
    </row>
    <row r="24" spans="1:15" ht="63.75" x14ac:dyDescent="0.2">
      <c r="A24" s="205" t="s">
        <v>186</v>
      </c>
      <c r="B24" s="32" t="s">
        <v>168</v>
      </c>
      <c r="D24" s="60" t="s">
        <v>186</v>
      </c>
      <c r="E24" s="60" t="s">
        <v>157</v>
      </c>
      <c r="G24" s="60" t="s">
        <v>257</v>
      </c>
      <c r="H24" s="60"/>
      <c r="J24" s="206" t="s">
        <v>1419</v>
      </c>
    </row>
    <row r="25" spans="1:15" ht="89.25" customHeight="1" x14ac:dyDescent="0.2">
      <c r="A25" s="205" t="s">
        <v>187</v>
      </c>
      <c r="B25" s="32" t="s">
        <v>168</v>
      </c>
      <c r="D25" s="60" t="s">
        <v>187</v>
      </c>
      <c r="E25" s="60" t="s">
        <v>204</v>
      </c>
      <c r="G25" s="60" t="s">
        <v>258</v>
      </c>
      <c r="H25" s="60"/>
      <c r="J25" s="206" t="s">
        <v>1420</v>
      </c>
    </row>
    <row r="26" spans="1:15" ht="89.25" x14ac:dyDescent="0.2">
      <c r="A26" s="205" t="s">
        <v>188</v>
      </c>
      <c r="B26" s="32" t="s">
        <v>169</v>
      </c>
      <c r="D26" s="60" t="s">
        <v>188</v>
      </c>
      <c r="E26" s="60" t="s">
        <v>205</v>
      </c>
      <c r="G26" s="60" t="s">
        <v>259</v>
      </c>
      <c r="H26" s="60"/>
      <c r="J26" s="206" t="s">
        <v>1421</v>
      </c>
    </row>
    <row r="27" spans="1:15" ht="102" x14ac:dyDescent="0.2">
      <c r="A27" s="205" t="s">
        <v>189</v>
      </c>
      <c r="B27" s="32" t="s">
        <v>169</v>
      </c>
      <c r="D27" s="60" t="s">
        <v>189</v>
      </c>
      <c r="E27" s="60" t="s">
        <v>206</v>
      </c>
      <c r="G27" s="60" t="s">
        <v>260</v>
      </c>
      <c r="H27" s="60"/>
      <c r="J27" s="206" t="s">
        <v>1422</v>
      </c>
    </row>
    <row r="28" spans="1:15" ht="89.25" x14ac:dyDescent="0.2">
      <c r="A28" s="205" t="s">
        <v>190</v>
      </c>
      <c r="B28" s="32" t="s">
        <v>170</v>
      </c>
      <c r="D28" s="60" t="s">
        <v>190</v>
      </c>
      <c r="E28" s="60" t="s">
        <v>207</v>
      </c>
      <c r="G28" s="60" t="s">
        <v>261</v>
      </c>
      <c r="H28" s="60"/>
      <c r="J28" s="206" t="s">
        <v>1423</v>
      </c>
    </row>
    <row r="29" spans="1:15" ht="76.5" x14ac:dyDescent="0.2">
      <c r="A29" s="205" t="s">
        <v>191</v>
      </c>
      <c r="B29" s="32" t="s">
        <v>168</v>
      </c>
      <c r="D29" s="60" t="s">
        <v>191</v>
      </c>
      <c r="E29" s="60" t="s">
        <v>208</v>
      </c>
      <c r="G29" s="60" t="s">
        <v>262</v>
      </c>
      <c r="H29" s="60"/>
      <c r="J29" s="206" t="s">
        <v>1424</v>
      </c>
    </row>
    <row r="30" spans="1:15" ht="102" x14ac:dyDescent="0.2">
      <c r="A30" s="205" t="s">
        <v>192</v>
      </c>
      <c r="B30" s="32" t="s">
        <v>168</v>
      </c>
      <c r="D30" s="60" t="s">
        <v>192</v>
      </c>
      <c r="E30" s="60" t="s">
        <v>209</v>
      </c>
      <c r="G30" s="60" t="s">
        <v>263</v>
      </c>
      <c r="H30" s="60"/>
      <c r="J30" s="206" t="s">
        <v>1425</v>
      </c>
    </row>
    <row r="31" spans="1:15" ht="63.75" x14ac:dyDescent="0.2">
      <c r="A31" s="205" t="s">
        <v>193</v>
      </c>
      <c r="B31" s="32" t="s">
        <v>170</v>
      </c>
      <c r="D31" s="60" t="s">
        <v>193</v>
      </c>
      <c r="E31" s="60" t="s">
        <v>210</v>
      </c>
      <c r="G31" s="60" t="s">
        <v>1392</v>
      </c>
      <c r="H31" s="60"/>
      <c r="J31" s="206" t="s">
        <v>1426</v>
      </c>
    </row>
    <row r="32" spans="1:15" ht="76.5" x14ac:dyDescent="0.2">
      <c r="A32" s="205" t="s">
        <v>194</v>
      </c>
      <c r="B32" s="32" t="s">
        <v>164</v>
      </c>
      <c r="D32" s="60" t="s">
        <v>194</v>
      </c>
      <c r="E32" s="60" t="s">
        <v>211</v>
      </c>
      <c r="G32" s="60" t="s">
        <v>1393</v>
      </c>
      <c r="J32" s="206" t="s">
        <v>1427</v>
      </c>
    </row>
    <row r="33" spans="1:10" ht="26.25" customHeight="1" x14ac:dyDescent="0.2">
      <c r="A33" s="205"/>
      <c r="E33" s="60" t="s">
        <v>212</v>
      </c>
      <c r="G33" s="60" t="s">
        <v>264</v>
      </c>
      <c r="J33" s="206" t="s">
        <v>1428</v>
      </c>
    </row>
    <row r="34" spans="1:10" ht="89.25" x14ac:dyDescent="0.2">
      <c r="A34" s="203" t="s">
        <v>195</v>
      </c>
      <c r="D34" s="206" t="s">
        <v>1477</v>
      </c>
      <c r="E34" s="60" t="s">
        <v>213</v>
      </c>
      <c r="G34" s="60"/>
      <c r="J34" s="206" t="s">
        <v>1429</v>
      </c>
    </row>
    <row r="35" spans="1:10" ht="140.25" x14ac:dyDescent="0.2">
      <c r="A35" s="205" t="s">
        <v>196</v>
      </c>
      <c r="B35" s="32" t="s">
        <v>164</v>
      </c>
      <c r="D35" s="221" t="s">
        <v>1478</v>
      </c>
      <c r="E35" s="60" t="s">
        <v>160</v>
      </c>
      <c r="J35" s="206" t="s">
        <v>1526</v>
      </c>
    </row>
    <row r="36" spans="1:10" ht="127.5" x14ac:dyDescent="0.2">
      <c r="A36" s="205" t="s">
        <v>158</v>
      </c>
      <c r="B36" s="32" t="s">
        <v>164</v>
      </c>
      <c r="D36" s="221" t="s">
        <v>1479</v>
      </c>
      <c r="E36" s="60" t="s">
        <v>214</v>
      </c>
      <c r="J36" s="206" t="s">
        <v>1527</v>
      </c>
    </row>
    <row r="37" spans="1:10" ht="21" customHeight="1" x14ac:dyDescent="0.2">
      <c r="A37" s="205" t="s">
        <v>197</v>
      </c>
      <c r="B37" s="32" t="s">
        <v>164</v>
      </c>
      <c r="D37" s="221" t="s">
        <v>1480</v>
      </c>
      <c r="E37" s="60" t="s">
        <v>215</v>
      </c>
      <c r="J37" s="206" t="s">
        <v>1529</v>
      </c>
    </row>
    <row r="38" spans="1:10" ht="102" x14ac:dyDescent="0.2">
      <c r="A38" s="205" t="s">
        <v>198</v>
      </c>
      <c r="B38" s="32" t="s">
        <v>169</v>
      </c>
      <c r="D38" s="221" t="s">
        <v>1487</v>
      </c>
      <c r="E38" s="60" t="s">
        <v>216</v>
      </c>
      <c r="J38" s="206" t="s">
        <v>1430</v>
      </c>
    </row>
    <row r="39" spans="1:10" ht="114.75" x14ac:dyDescent="0.2">
      <c r="A39" s="205" t="s">
        <v>199</v>
      </c>
      <c r="B39" s="32" t="s">
        <v>169</v>
      </c>
      <c r="D39" s="223" t="s">
        <v>1495</v>
      </c>
      <c r="E39" s="60" t="s">
        <v>217</v>
      </c>
    </row>
    <row r="40" spans="1:10" ht="114.75" x14ac:dyDescent="0.2">
      <c r="A40" s="205" t="s">
        <v>162</v>
      </c>
      <c r="B40" s="32" t="s">
        <v>169</v>
      </c>
      <c r="D40" s="223" t="s">
        <v>1498</v>
      </c>
      <c r="E40" s="60" t="s">
        <v>218</v>
      </c>
    </row>
    <row r="41" spans="1:10" ht="114.75" x14ac:dyDescent="0.2">
      <c r="A41" s="205" t="s">
        <v>156</v>
      </c>
      <c r="B41" s="32" t="s">
        <v>168</v>
      </c>
      <c r="E41" s="60" t="s">
        <v>219</v>
      </c>
    </row>
    <row r="42" spans="1:10" ht="63.75" x14ac:dyDescent="0.2">
      <c r="A42" s="205" t="s">
        <v>159</v>
      </c>
      <c r="B42" s="32" t="s">
        <v>165</v>
      </c>
      <c r="E42" s="60" t="s">
        <v>220</v>
      </c>
    </row>
    <row r="43" spans="1:10" ht="63.75" x14ac:dyDescent="0.2">
      <c r="A43" s="205" t="s">
        <v>200</v>
      </c>
      <c r="B43" s="32" t="s">
        <v>168</v>
      </c>
      <c r="E43" s="60" t="s">
        <v>221</v>
      </c>
    </row>
    <row r="44" spans="1:10" ht="76.5" x14ac:dyDescent="0.2">
      <c r="A44" s="205" t="s">
        <v>201</v>
      </c>
      <c r="B44" s="32" t="s">
        <v>170</v>
      </c>
      <c r="E44" s="60" t="s">
        <v>222</v>
      </c>
    </row>
    <row r="45" spans="1:10" ht="76.5" x14ac:dyDescent="0.2">
      <c r="A45" s="205" t="s">
        <v>202</v>
      </c>
      <c r="B45" s="32" t="s">
        <v>169</v>
      </c>
      <c r="E45" s="60" t="s">
        <v>223</v>
      </c>
    </row>
    <row r="46" spans="1:10" ht="76.5" x14ac:dyDescent="0.2">
      <c r="A46" s="205" t="s">
        <v>161</v>
      </c>
      <c r="B46" s="32" t="s">
        <v>169</v>
      </c>
      <c r="E46" s="60" t="s">
        <v>224</v>
      </c>
    </row>
    <row r="47" spans="1:10" ht="76.5" x14ac:dyDescent="0.2">
      <c r="A47" s="205" t="s">
        <v>203</v>
      </c>
      <c r="B47" s="32" t="s">
        <v>164</v>
      </c>
      <c r="E47" s="60" t="s">
        <v>225</v>
      </c>
    </row>
    <row r="48" spans="1:10" ht="89.25" x14ac:dyDescent="0.2">
      <c r="A48" s="205" t="s">
        <v>157</v>
      </c>
      <c r="B48" s="32" t="s">
        <v>164</v>
      </c>
      <c r="E48" s="60" t="s">
        <v>226</v>
      </c>
    </row>
    <row r="49" spans="1:5" ht="76.5" x14ac:dyDescent="0.2">
      <c r="A49" s="205" t="s">
        <v>204</v>
      </c>
      <c r="B49" s="32" t="s">
        <v>164</v>
      </c>
      <c r="E49" s="60" t="s">
        <v>227</v>
      </c>
    </row>
    <row r="50" spans="1:5" ht="63.75" x14ac:dyDescent="0.2">
      <c r="A50" s="205" t="s">
        <v>205</v>
      </c>
      <c r="B50" s="32" t="s">
        <v>164</v>
      </c>
      <c r="E50" s="60" t="s">
        <v>228</v>
      </c>
    </row>
    <row r="51" spans="1:5" ht="76.5" x14ac:dyDescent="0.2">
      <c r="A51" s="205" t="s">
        <v>206</v>
      </c>
      <c r="B51" s="32" t="s">
        <v>170</v>
      </c>
      <c r="E51" s="60" t="s">
        <v>229</v>
      </c>
    </row>
    <row r="52" spans="1:5" ht="102" customHeight="1" x14ac:dyDescent="0.2">
      <c r="A52" s="205" t="s">
        <v>207</v>
      </c>
      <c r="B52" s="32" t="s">
        <v>169</v>
      </c>
      <c r="E52" s="60" t="s">
        <v>230</v>
      </c>
    </row>
    <row r="53" spans="1:5" ht="51" x14ac:dyDescent="0.2">
      <c r="A53" s="205" t="s">
        <v>208</v>
      </c>
      <c r="B53" s="32" t="s">
        <v>164</v>
      </c>
      <c r="E53" s="60" t="s">
        <v>231</v>
      </c>
    </row>
    <row r="54" spans="1:5" ht="63.75" x14ac:dyDescent="0.2">
      <c r="A54" s="205" t="s">
        <v>209</v>
      </c>
      <c r="B54" s="32" t="s">
        <v>178</v>
      </c>
      <c r="E54" s="60" t="s">
        <v>232</v>
      </c>
    </row>
    <row r="55" spans="1:5" ht="76.5" x14ac:dyDescent="0.2">
      <c r="A55" s="205" t="s">
        <v>210</v>
      </c>
      <c r="B55" s="32" t="s">
        <v>165</v>
      </c>
      <c r="E55" s="60" t="s">
        <v>1384</v>
      </c>
    </row>
    <row r="56" spans="1:5" ht="38.25" customHeight="1" x14ac:dyDescent="0.2">
      <c r="A56" s="205" t="s">
        <v>211</v>
      </c>
      <c r="B56" s="32" t="s">
        <v>165</v>
      </c>
    </row>
    <row r="57" spans="1:5" ht="38.25" x14ac:dyDescent="0.2">
      <c r="A57" s="205" t="s">
        <v>212</v>
      </c>
      <c r="B57" s="32" t="s">
        <v>165</v>
      </c>
    </row>
    <row r="58" spans="1:5" ht="63.75" x14ac:dyDescent="0.2">
      <c r="A58" s="205" t="s">
        <v>213</v>
      </c>
      <c r="B58" s="32" t="s">
        <v>165</v>
      </c>
    </row>
    <row r="59" spans="1:5" ht="63.75" customHeight="1" x14ac:dyDescent="0.2">
      <c r="A59" s="205" t="s">
        <v>160</v>
      </c>
      <c r="B59" s="32" t="s">
        <v>166</v>
      </c>
    </row>
    <row r="60" spans="1:5" ht="14.25" customHeight="1" x14ac:dyDescent="0.2">
      <c r="A60" s="205" t="s">
        <v>214</v>
      </c>
      <c r="B60" s="32" t="s">
        <v>166</v>
      </c>
    </row>
    <row r="61" spans="1:5" ht="76.5" x14ac:dyDescent="0.2">
      <c r="A61" s="205" t="s">
        <v>215</v>
      </c>
      <c r="B61" s="32" t="s">
        <v>165</v>
      </c>
    </row>
    <row r="62" spans="1:5" ht="51" x14ac:dyDescent="0.2">
      <c r="A62" s="205" t="s">
        <v>216</v>
      </c>
      <c r="B62" s="32" t="s">
        <v>169</v>
      </c>
    </row>
    <row r="63" spans="1:5" ht="38.25" x14ac:dyDescent="0.2">
      <c r="A63" s="205" t="s">
        <v>217</v>
      </c>
      <c r="B63" s="32" t="s">
        <v>168</v>
      </c>
    </row>
    <row r="64" spans="1:5" ht="38.25" x14ac:dyDescent="0.2">
      <c r="A64" s="205" t="s">
        <v>218</v>
      </c>
      <c r="B64" s="32" t="s">
        <v>168</v>
      </c>
    </row>
    <row r="65" spans="1:2" ht="76.5" x14ac:dyDescent="0.2">
      <c r="A65" s="205" t="s">
        <v>219</v>
      </c>
      <c r="B65" s="32" t="s">
        <v>168</v>
      </c>
    </row>
    <row r="66" spans="1:2" ht="25.5" x14ac:dyDescent="0.2">
      <c r="A66" s="205" t="s">
        <v>220</v>
      </c>
      <c r="B66" s="32" t="s">
        <v>170</v>
      </c>
    </row>
    <row r="67" spans="1:2" ht="51" x14ac:dyDescent="0.2">
      <c r="A67" s="205" t="s">
        <v>221</v>
      </c>
      <c r="B67" s="32" t="s">
        <v>168</v>
      </c>
    </row>
    <row r="68" spans="1:2" ht="76.5" x14ac:dyDescent="0.2">
      <c r="A68" s="205" t="s">
        <v>222</v>
      </c>
      <c r="B68" s="32" t="s">
        <v>168</v>
      </c>
    </row>
    <row r="69" spans="1:2" ht="51" x14ac:dyDescent="0.2">
      <c r="A69" s="205" t="s">
        <v>223</v>
      </c>
      <c r="B69" s="32" t="s">
        <v>166</v>
      </c>
    </row>
    <row r="70" spans="1:2" ht="51" x14ac:dyDescent="0.2">
      <c r="A70" s="205" t="s">
        <v>224</v>
      </c>
      <c r="B70" s="32" t="s">
        <v>164</v>
      </c>
    </row>
    <row r="71" spans="1:2" ht="63.75" x14ac:dyDescent="0.2">
      <c r="A71" s="205" t="s">
        <v>225</v>
      </c>
      <c r="B71" s="32" t="s">
        <v>164</v>
      </c>
    </row>
    <row r="72" spans="1:2" ht="76.5" customHeight="1" x14ac:dyDescent="0.2">
      <c r="A72" s="205" t="s">
        <v>226</v>
      </c>
      <c r="B72" s="32" t="s">
        <v>168</v>
      </c>
    </row>
    <row r="73" spans="1:2" ht="38.25" x14ac:dyDescent="0.2">
      <c r="A73" s="205" t="s">
        <v>227</v>
      </c>
      <c r="B73" s="32" t="s">
        <v>167</v>
      </c>
    </row>
    <row r="74" spans="1:2" ht="38.25" x14ac:dyDescent="0.2">
      <c r="A74" s="205" t="s">
        <v>228</v>
      </c>
      <c r="B74" s="32" t="s">
        <v>164</v>
      </c>
    </row>
    <row r="75" spans="1:2" ht="63.75" x14ac:dyDescent="0.2">
      <c r="A75" s="205" t="s">
        <v>229</v>
      </c>
      <c r="B75" s="32" t="s">
        <v>168</v>
      </c>
    </row>
    <row r="76" spans="1:2" ht="89.25" x14ac:dyDescent="0.2">
      <c r="A76" s="205" t="s">
        <v>230</v>
      </c>
      <c r="B76" s="32" t="s">
        <v>167</v>
      </c>
    </row>
    <row r="77" spans="1:2" ht="38.25" x14ac:dyDescent="0.2">
      <c r="A77" s="205" t="s">
        <v>231</v>
      </c>
      <c r="B77" s="32" t="s">
        <v>168</v>
      </c>
    </row>
    <row r="78" spans="1:2" ht="63.75" x14ac:dyDescent="0.2">
      <c r="A78" s="205" t="s">
        <v>232</v>
      </c>
      <c r="B78" s="32" t="s">
        <v>168</v>
      </c>
    </row>
    <row r="79" spans="1:2" x14ac:dyDescent="0.2">
      <c r="A79" s="205"/>
    </row>
    <row r="80" spans="1:2" ht="76.5" x14ac:dyDescent="0.2">
      <c r="A80" s="203" t="s">
        <v>1</v>
      </c>
    </row>
    <row r="81" spans="1:2" ht="38.25" x14ac:dyDescent="0.2">
      <c r="A81" s="205" t="s">
        <v>233</v>
      </c>
      <c r="B81" s="32" t="s">
        <v>169</v>
      </c>
    </row>
    <row r="82" spans="1:2" ht="51" x14ac:dyDescent="0.2">
      <c r="A82" s="205" t="s">
        <v>234</v>
      </c>
      <c r="B82" s="32" t="s">
        <v>169</v>
      </c>
    </row>
    <row r="83" spans="1:2" ht="38.25" x14ac:dyDescent="0.2">
      <c r="A83" s="205" t="s">
        <v>235</v>
      </c>
      <c r="B83" s="32" t="s">
        <v>168</v>
      </c>
    </row>
    <row r="84" spans="1:2" ht="38.25" x14ac:dyDescent="0.2">
      <c r="A84" s="205" t="s">
        <v>236</v>
      </c>
      <c r="B84" s="32" t="s">
        <v>164</v>
      </c>
    </row>
    <row r="85" spans="1:2" ht="51" x14ac:dyDescent="0.2">
      <c r="A85" s="205" t="s">
        <v>237</v>
      </c>
      <c r="B85" s="32" t="s">
        <v>169</v>
      </c>
    </row>
    <row r="86" spans="1:2" ht="51" x14ac:dyDescent="0.2">
      <c r="A86" s="205" t="s">
        <v>238</v>
      </c>
      <c r="B86" s="32" t="s">
        <v>170</v>
      </c>
    </row>
    <row r="87" spans="1:2" ht="63.75" x14ac:dyDescent="0.2">
      <c r="A87" s="205" t="s">
        <v>239</v>
      </c>
      <c r="B87" s="32" t="s">
        <v>168</v>
      </c>
    </row>
    <row r="88" spans="1:2" ht="63.75" x14ac:dyDescent="0.2">
      <c r="A88" s="205" t="s">
        <v>240</v>
      </c>
      <c r="B88" s="32" t="s">
        <v>168</v>
      </c>
    </row>
    <row r="89" spans="1:2" ht="63.75" customHeight="1" x14ac:dyDescent="0.2">
      <c r="A89" s="205" t="s">
        <v>241</v>
      </c>
      <c r="B89" s="32" t="s">
        <v>166</v>
      </c>
    </row>
    <row r="90" spans="1:2" ht="38.25" x14ac:dyDescent="0.2">
      <c r="A90" s="205" t="s">
        <v>242</v>
      </c>
      <c r="B90" s="32" t="s">
        <v>170</v>
      </c>
    </row>
    <row r="91" spans="1:2" ht="51" x14ac:dyDescent="0.2">
      <c r="A91" s="205" t="s">
        <v>243</v>
      </c>
      <c r="B91" s="32" t="s">
        <v>164</v>
      </c>
    </row>
    <row r="92" spans="1:2" x14ac:dyDescent="0.2">
      <c r="A92" s="205"/>
    </row>
    <row r="93" spans="1:2" ht="76.5" x14ac:dyDescent="0.2">
      <c r="A93" s="203" t="s">
        <v>2</v>
      </c>
    </row>
    <row r="94" spans="1:2" ht="38.25" x14ac:dyDescent="0.2">
      <c r="A94" s="205" t="s">
        <v>244</v>
      </c>
      <c r="B94" s="32" t="s">
        <v>169</v>
      </c>
    </row>
    <row r="95" spans="1:2" ht="51" x14ac:dyDescent="0.2">
      <c r="A95" s="205" t="s">
        <v>245</v>
      </c>
      <c r="B95" s="32" t="s">
        <v>169</v>
      </c>
    </row>
    <row r="96" spans="1:2" ht="38.25" x14ac:dyDescent="0.2">
      <c r="A96" s="205" t="s">
        <v>246</v>
      </c>
      <c r="B96" s="32" t="s">
        <v>168</v>
      </c>
    </row>
    <row r="97" spans="1:2" ht="38.25" x14ac:dyDescent="0.2">
      <c r="A97" s="205" t="s">
        <v>247</v>
      </c>
      <c r="B97" s="32" t="s">
        <v>164</v>
      </c>
    </row>
    <row r="98" spans="1:2" ht="51" x14ac:dyDescent="0.2">
      <c r="A98" s="205" t="s">
        <v>248</v>
      </c>
      <c r="B98" s="32" t="s">
        <v>169</v>
      </c>
    </row>
    <row r="99" spans="1:2" ht="51" x14ac:dyDescent="0.2">
      <c r="A99" s="205" t="s">
        <v>249</v>
      </c>
      <c r="B99" s="32" t="s">
        <v>170</v>
      </c>
    </row>
    <row r="100" spans="1:2" ht="63.75" x14ac:dyDescent="0.2">
      <c r="A100" s="205" t="s">
        <v>250</v>
      </c>
      <c r="B100" s="32" t="s">
        <v>168</v>
      </c>
    </row>
    <row r="101" spans="1:2" ht="63.75" x14ac:dyDescent="0.2">
      <c r="A101" s="205" t="s">
        <v>251</v>
      </c>
      <c r="B101" s="32" t="s">
        <v>168</v>
      </c>
    </row>
    <row r="102" spans="1:2" ht="63.75" customHeight="1" x14ac:dyDescent="0.2">
      <c r="A102" s="205" t="s">
        <v>252</v>
      </c>
      <c r="B102" s="32" t="s">
        <v>166</v>
      </c>
    </row>
    <row r="103" spans="1:2" ht="51" x14ac:dyDescent="0.2">
      <c r="A103" s="205" t="s">
        <v>253</v>
      </c>
      <c r="B103" s="32" t="s">
        <v>164</v>
      </c>
    </row>
    <row r="104" spans="1:2" ht="51" x14ac:dyDescent="0.2">
      <c r="A104" s="205" t="s">
        <v>254</v>
      </c>
      <c r="B104" s="32" t="s">
        <v>164</v>
      </c>
    </row>
    <row r="105" spans="1:2" ht="38.25" customHeight="1" x14ac:dyDescent="0.2">
      <c r="A105" s="205" t="s">
        <v>255</v>
      </c>
      <c r="B105" s="32" t="s">
        <v>164</v>
      </c>
    </row>
    <row r="106" spans="1:2" ht="51" x14ac:dyDescent="0.2">
      <c r="A106" s="205" t="s">
        <v>256</v>
      </c>
      <c r="B106" s="32" t="s">
        <v>164</v>
      </c>
    </row>
    <row r="107" spans="1:2" ht="25.5" x14ac:dyDescent="0.2">
      <c r="A107" s="205" t="s">
        <v>257</v>
      </c>
      <c r="B107" s="32" t="s">
        <v>178</v>
      </c>
    </row>
    <row r="108" spans="1:2" ht="51" x14ac:dyDescent="0.2">
      <c r="A108" s="205" t="s">
        <v>258</v>
      </c>
      <c r="B108" s="32" t="s">
        <v>165</v>
      </c>
    </row>
    <row r="109" spans="1:2" ht="51" x14ac:dyDescent="0.2">
      <c r="A109" s="205" t="s">
        <v>259</v>
      </c>
      <c r="B109" s="32" t="s">
        <v>165</v>
      </c>
    </row>
    <row r="110" spans="1:2" ht="38.25" x14ac:dyDescent="0.2">
      <c r="A110" s="205" t="s">
        <v>260</v>
      </c>
      <c r="B110" s="32" t="s">
        <v>166</v>
      </c>
    </row>
    <row r="111" spans="1:2" ht="63.75" x14ac:dyDescent="0.2">
      <c r="A111" s="205" t="s">
        <v>261</v>
      </c>
      <c r="B111" s="32" t="s">
        <v>166</v>
      </c>
    </row>
    <row r="112" spans="1:2" ht="63.75" x14ac:dyDescent="0.2">
      <c r="A112" s="205" t="s">
        <v>262</v>
      </c>
      <c r="B112" s="32" t="s">
        <v>166</v>
      </c>
    </row>
    <row r="113" spans="1:2" ht="13.5" customHeight="1" x14ac:dyDescent="0.2">
      <c r="A113" s="205" t="s">
        <v>263</v>
      </c>
      <c r="B113" s="32" t="s">
        <v>166</v>
      </c>
    </row>
    <row r="114" spans="1:2" ht="38.25" x14ac:dyDescent="0.2">
      <c r="A114" s="205" t="s">
        <v>264</v>
      </c>
      <c r="B114" s="32" t="s">
        <v>170</v>
      </c>
    </row>
    <row r="115" spans="1:2" x14ac:dyDescent="0.2">
      <c r="A115" s="205"/>
    </row>
    <row r="116" spans="1:2" x14ac:dyDescent="0.2">
      <c r="A116" s="203" t="s">
        <v>265</v>
      </c>
    </row>
    <row r="117" spans="1:2" ht="38.25" x14ac:dyDescent="0.2">
      <c r="A117" s="205" t="s">
        <v>266</v>
      </c>
      <c r="B117" s="32" t="s">
        <v>169</v>
      </c>
    </row>
    <row r="118" spans="1:2" ht="51" x14ac:dyDescent="0.2">
      <c r="A118" s="205" t="s">
        <v>267</v>
      </c>
      <c r="B118" s="32" t="s">
        <v>169</v>
      </c>
    </row>
    <row r="119" spans="1:2" ht="38.25" x14ac:dyDescent="0.2">
      <c r="A119" s="205" t="s">
        <v>268</v>
      </c>
      <c r="B119" s="32" t="s">
        <v>168</v>
      </c>
    </row>
    <row r="120" spans="1:2" ht="38.25" x14ac:dyDescent="0.2">
      <c r="A120" s="205" t="s">
        <v>269</v>
      </c>
      <c r="B120" s="32" t="s">
        <v>164</v>
      </c>
    </row>
    <row r="121" spans="1:2" ht="102" x14ac:dyDescent="0.2">
      <c r="A121" s="205" t="s">
        <v>270</v>
      </c>
      <c r="B121" s="32" t="s">
        <v>166</v>
      </c>
    </row>
    <row r="122" spans="1:2" ht="51" x14ac:dyDescent="0.2">
      <c r="A122" s="205" t="s">
        <v>271</v>
      </c>
      <c r="B122" s="32" t="s">
        <v>170</v>
      </c>
    </row>
    <row r="123" spans="1:2" ht="63.75" x14ac:dyDescent="0.2">
      <c r="A123" s="205" t="s">
        <v>272</v>
      </c>
      <c r="B123" s="32" t="s">
        <v>168</v>
      </c>
    </row>
    <row r="124" spans="1:2" ht="63.75" x14ac:dyDescent="0.2">
      <c r="A124" s="205" t="s">
        <v>273</v>
      </c>
      <c r="B124" s="32" t="s">
        <v>168</v>
      </c>
    </row>
    <row r="125" spans="1:2" ht="63.75" customHeight="1" x14ac:dyDescent="0.2">
      <c r="A125" s="205" t="s">
        <v>274</v>
      </c>
      <c r="B125" s="32" t="s">
        <v>166</v>
      </c>
    </row>
    <row r="126" spans="1:2" ht="38.25" x14ac:dyDescent="0.2">
      <c r="A126" s="205" t="s">
        <v>275</v>
      </c>
      <c r="B126" s="32" t="s">
        <v>170</v>
      </c>
    </row>
    <row r="127" spans="1:2" x14ac:dyDescent="0.2">
      <c r="A127" s="205"/>
    </row>
    <row r="128" spans="1:2" x14ac:dyDescent="0.2">
      <c r="A128" s="205"/>
    </row>
    <row r="129" spans="1:2" ht="51" x14ac:dyDescent="0.2">
      <c r="A129" s="205" t="s">
        <v>276</v>
      </c>
    </row>
    <row r="130" spans="1:2" ht="51" x14ac:dyDescent="0.2">
      <c r="A130" s="205" t="s">
        <v>277</v>
      </c>
      <c r="B130" s="32" t="s">
        <v>168</v>
      </c>
    </row>
    <row r="131" spans="1:2" ht="25.5" x14ac:dyDescent="0.2">
      <c r="A131" s="205" t="s">
        <v>278</v>
      </c>
      <c r="B131" s="32" t="s">
        <v>169</v>
      </c>
    </row>
    <row r="132" spans="1:2" x14ac:dyDescent="0.2">
      <c r="A132" s="205"/>
    </row>
    <row r="133" spans="1:2" ht="25.5" x14ac:dyDescent="0.2">
      <c r="A133" s="203" t="s">
        <v>279</v>
      </c>
    </row>
    <row r="134" spans="1:2" ht="38.25" x14ac:dyDescent="0.2">
      <c r="A134" s="205" t="s">
        <v>280</v>
      </c>
      <c r="B134" s="32" t="s">
        <v>167</v>
      </c>
    </row>
    <row r="135" spans="1:2" ht="38.25" x14ac:dyDescent="0.2">
      <c r="A135" s="205" t="s">
        <v>281</v>
      </c>
      <c r="B135" s="32" t="s">
        <v>169</v>
      </c>
    </row>
    <row r="136" spans="1:2" ht="25.5" x14ac:dyDescent="0.2">
      <c r="A136" s="205" t="s">
        <v>282</v>
      </c>
      <c r="B136" s="32" t="s">
        <v>169</v>
      </c>
    </row>
    <row r="137" spans="1:2" ht="38.25" x14ac:dyDescent="0.2">
      <c r="A137" s="205" t="s">
        <v>283</v>
      </c>
      <c r="B137" s="32" t="s">
        <v>167</v>
      </c>
    </row>
    <row r="138" spans="1:2" ht="102" x14ac:dyDescent="0.2">
      <c r="A138" s="205" t="s">
        <v>284</v>
      </c>
      <c r="B138" s="32" t="s">
        <v>166</v>
      </c>
    </row>
    <row r="139" spans="1:2" ht="63.75" customHeight="1" x14ac:dyDescent="0.2">
      <c r="A139" s="205" t="s">
        <v>285</v>
      </c>
      <c r="B139" s="32" t="s">
        <v>166</v>
      </c>
    </row>
    <row r="140" spans="1:2" ht="25.5" x14ac:dyDescent="0.2">
      <c r="A140" s="205" t="s">
        <v>286</v>
      </c>
      <c r="B140" s="32" t="s">
        <v>168</v>
      </c>
    </row>
    <row r="141" spans="1:2" x14ac:dyDescent="0.2">
      <c r="A141" s="205"/>
    </row>
    <row r="142" spans="1:2" x14ac:dyDescent="0.2">
      <c r="A142" s="205"/>
    </row>
    <row r="143" spans="1:2" x14ac:dyDescent="0.2">
      <c r="A143" s="205"/>
    </row>
    <row r="144" spans="1:2" x14ac:dyDescent="0.2">
      <c r="A144" s="205"/>
    </row>
  </sheetData>
  <mergeCells count="1">
    <mergeCell ref="A2:A7"/>
  </mergeCells>
  <dataValidations count="1">
    <dataValidation type="list" allowBlank="1" showInputMessage="1" showErrorMessage="1" sqref="B117:B126 B134:B140 B94:B114 B81:B91 B35:B79 B11:B32">
      <formula1>$B$2:$B$7</formula1>
    </dataValidation>
  </dataValidations>
  <pageMargins left="0.75" right="0.75" top="1" bottom="1" header="0.5" footer="0.5"/>
  <pageSetup paperSize="9" scale="42" fitToHeight="0" orientation="landscape" verticalDpi="4294967292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H5"/>
  <sheetViews>
    <sheetView zoomScale="175" zoomScaleNormal="175" workbookViewId="0">
      <selection activeCell="A4" sqref="A4:H18"/>
    </sheetView>
  </sheetViews>
  <sheetFormatPr defaultRowHeight="12.75" x14ac:dyDescent="0.2"/>
  <sheetData>
    <row r="1" spans="1:8" ht="32.450000000000003" customHeight="1" x14ac:dyDescent="0.2">
      <c r="A1" s="285" t="s">
        <v>910</v>
      </c>
      <c r="B1" s="286"/>
      <c r="C1" s="286"/>
      <c r="D1" s="286"/>
      <c r="E1" s="286"/>
      <c r="F1" s="286"/>
      <c r="G1" s="286"/>
      <c r="H1" s="286"/>
    </row>
    <row r="2" spans="1:8" ht="21" x14ac:dyDescent="0.2">
      <c r="A2" s="287" t="s">
        <v>12</v>
      </c>
      <c r="B2" s="287"/>
      <c r="C2" s="288" t="s">
        <v>13</v>
      </c>
      <c r="D2" s="288"/>
      <c r="E2" s="289" t="s">
        <v>29</v>
      </c>
      <c r="F2" s="289"/>
      <c r="G2" s="290" t="s">
        <v>14</v>
      </c>
      <c r="H2" s="290"/>
    </row>
    <row r="3" spans="1:8" ht="15.75" x14ac:dyDescent="0.2">
      <c r="A3" s="57" t="s">
        <v>5</v>
      </c>
      <c r="B3" s="57" t="s">
        <v>4</v>
      </c>
      <c r="C3" s="48" t="s">
        <v>5</v>
      </c>
      <c r="D3" s="48" t="s">
        <v>4</v>
      </c>
      <c r="E3" s="47" t="s">
        <v>5</v>
      </c>
      <c r="F3" s="47" t="s">
        <v>4</v>
      </c>
      <c r="G3" s="58" t="s">
        <v>5</v>
      </c>
      <c r="H3" s="58" t="s">
        <v>4</v>
      </c>
    </row>
    <row r="4" spans="1:8" ht="29.1" customHeight="1" x14ac:dyDescent="0.2">
      <c r="A4" s="57">
        <v>0</v>
      </c>
      <c r="B4" s="57">
        <v>4</v>
      </c>
      <c r="C4" s="48">
        <v>4.01</v>
      </c>
      <c r="D4" s="48">
        <v>9</v>
      </c>
      <c r="E4" s="47">
        <v>9.01</v>
      </c>
      <c r="F4" s="47">
        <v>15</v>
      </c>
      <c r="G4" s="58">
        <v>15.01</v>
      </c>
      <c r="H4" s="58">
        <v>25</v>
      </c>
    </row>
    <row r="5" spans="1:8" ht="30" customHeight="1" x14ac:dyDescent="0.2">
      <c r="A5" s="284" t="s">
        <v>814</v>
      </c>
      <c r="B5" s="284"/>
      <c r="C5" s="284"/>
      <c r="D5" s="284"/>
      <c r="E5" s="284"/>
      <c r="F5" s="284"/>
      <c r="G5" s="284"/>
      <c r="H5" s="284"/>
    </row>
  </sheetData>
  <mergeCells count="6">
    <mergeCell ref="A5:H5"/>
    <mergeCell ref="A1:H1"/>
    <mergeCell ref="A2:B2"/>
    <mergeCell ref="C2:D2"/>
    <mergeCell ref="E2:F2"/>
    <mergeCell ref="G2:H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9"/>
  <sheetViews>
    <sheetView zoomScale="145" zoomScaleNormal="145" workbookViewId="0">
      <pane ySplit="2" topLeftCell="A3" activePane="bottomLeft" state="frozen"/>
      <selection activeCell="A4" sqref="A4:A18"/>
      <selection pane="bottomLeft" activeCell="A4" sqref="A4:A18"/>
    </sheetView>
  </sheetViews>
  <sheetFormatPr defaultRowHeight="12.75" x14ac:dyDescent="0.2"/>
  <cols>
    <col min="1" max="1" width="104.42578125" bestFit="1" customWidth="1"/>
  </cols>
  <sheetData>
    <row r="1" spans="1:1" ht="18.75" x14ac:dyDescent="0.2">
      <c r="A1" s="61" t="s">
        <v>913</v>
      </c>
    </row>
    <row r="2" spans="1:1" ht="15.75" thickBot="1" x14ac:dyDescent="0.25">
      <c r="A2" s="92" t="s">
        <v>664</v>
      </c>
    </row>
    <row r="3" spans="1:1" s="23" customFormat="1" ht="13.5" thickTop="1" x14ac:dyDescent="0.2">
      <c r="A3" s="89" t="s">
        <v>30</v>
      </c>
    </row>
    <row r="4" spans="1:1" x14ac:dyDescent="0.2">
      <c r="A4" s="90" t="s">
        <v>653</v>
      </c>
    </row>
    <row r="5" spans="1:1" x14ac:dyDescent="0.2">
      <c r="A5" s="90" t="s">
        <v>654</v>
      </c>
    </row>
    <row r="6" spans="1:1" x14ac:dyDescent="0.2">
      <c r="A6" s="90" t="s">
        <v>655</v>
      </c>
    </row>
    <row r="7" spans="1:1" x14ac:dyDescent="0.2">
      <c r="A7" s="90" t="s">
        <v>656</v>
      </c>
    </row>
    <row r="8" spans="1:1" x14ac:dyDescent="0.2">
      <c r="A8" s="90" t="s">
        <v>657</v>
      </c>
    </row>
    <row r="9" spans="1:1" x14ac:dyDescent="0.2">
      <c r="A9" s="90" t="s">
        <v>658</v>
      </c>
    </row>
    <row r="10" spans="1:1" x14ac:dyDescent="0.2">
      <c r="A10" s="90" t="s">
        <v>659</v>
      </c>
    </row>
    <row r="11" spans="1:1" x14ac:dyDescent="0.2">
      <c r="A11" s="90" t="s">
        <v>660</v>
      </c>
    </row>
    <row r="12" spans="1:1" x14ac:dyDescent="0.2">
      <c r="A12" s="90" t="s">
        <v>661</v>
      </c>
    </row>
    <row r="13" spans="1:1" x14ac:dyDescent="0.2">
      <c r="A13" s="90" t="s">
        <v>662</v>
      </c>
    </row>
    <row r="14" spans="1:1" x14ac:dyDescent="0.2">
      <c r="A14" s="91" t="s">
        <v>663</v>
      </c>
    </row>
    <row r="15" spans="1:1" x14ac:dyDescent="0.2">
      <c r="A15" s="91" t="s">
        <v>663</v>
      </c>
    </row>
    <row r="16" spans="1:1" x14ac:dyDescent="0.2">
      <c r="A16" s="91" t="s">
        <v>663</v>
      </c>
    </row>
    <row r="17" spans="1:1" x14ac:dyDescent="0.2">
      <c r="A17" s="91" t="s">
        <v>663</v>
      </c>
    </row>
    <row r="18" spans="1:1" x14ac:dyDescent="0.2">
      <c r="A18" s="91" t="s">
        <v>663</v>
      </c>
    </row>
    <row r="19" spans="1:1" x14ac:dyDescent="0.2">
      <c r="A19" s="91" t="s">
        <v>66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R507"/>
  <sheetViews>
    <sheetView topLeftCell="D1" zoomScaleNormal="100" workbookViewId="0">
      <pane ySplit="3" topLeftCell="A4" activePane="bottomLeft" state="frozen"/>
      <selection activeCell="A4" sqref="A4:A18"/>
      <selection pane="bottomLeft" activeCell="J34" sqref="J34"/>
    </sheetView>
  </sheetViews>
  <sheetFormatPr defaultColWidth="11.42578125" defaultRowHeight="12.75" x14ac:dyDescent="0.2"/>
  <cols>
    <col min="1" max="1" width="28.140625" style="70" hidden="1" customWidth="1"/>
    <col min="2" max="2" width="15.85546875" style="70" hidden="1" customWidth="1"/>
    <col min="3" max="3" width="14.42578125" style="70" hidden="1" customWidth="1"/>
    <col min="4" max="7" width="24.140625" style="32" customWidth="1"/>
    <col min="8" max="18" width="24.42578125" style="32" customWidth="1"/>
    <col min="19" max="16384" width="11.42578125" style="32"/>
  </cols>
  <sheetData>
    <row r="1" spans="1:18" ht="21" x14ac:dyDescent="0.2">
      <c r="A1" s="75"/>
      <c r="B1" s="75"/>
      <c r="C1" s="75"/>
      <c r="D1" s="196" t="s">
        <v>965</v>
      </c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</row>
    <row r="2" spans="1:18" ht="47.25" x14ac:dyDescent="0.2">
      <c r="A2" s="74" t="s">
        <v>1194</v>
      </c>
      <c r="B2" s="76" t="s">
        <v>1195</v>
      </c>
      <c r="C2" s="77" t="s">
        <v>155</v>
      </c>
      <c r="D2" s="198" t="s">
        <v>973</v>
      </c>
      <c r="E2" s="198" t="s">
        <v>974</v>
      </c>
      <c r="F2" s="198" t="s">
        <v>975</v>
      </c>
      <c r="G2" s="198" t="s">
        <v>976</v>
      </c>
      <c r="H2" s="198" t="s">
        <v>977</v>
      </c>
      <c r="I2" s="198" t="s">
        <v>978</v>
      </c>
      <c r="J2" s="198" t="s">
        <v>979</v>
      </c>
      <c r="K2" s="198" t="s">
        <v>980</v>
      </c>
      <c r="L2" s="198" t="s">
        <v>981</v>
      </c>
      <c r="M2" s="198" t="s">
        <v>982</v>
      </c>
      <c r="N2" s="198" t="s">
        <v>1270</v>
      </c>
      <c r="O2" s="198" t="s">
        <v>1287</v>
      </c>
      <c r="P2" s="198" t="s">
        <v>1288</v>
      </c>
      <c r="Q2" s="198" t="s">
        <v>1289</v>
      </c>
      <c r="R2" s="198" t="s">
        <v>1290</v>
      </c>
    </row>
    <row r="3" spans="1:18" ht="48" customHeight="1" x14ac:dyDescent="0.2">
      <c r="A3" s="74"/>
      <c r="B3" s="74"/>
      <c r="C3" s="74"/>
      <c r="D3" s="202" t="str">
        <f>Aree!F19</f>
        <v xml:space="preserve">A) Acquisizione e progressione del personale </v>
      </c>
      <c r="E3" s="202" t="str">
        <f>Aree!F20</f>
        <v>B) Contratti pubblici</v>
      </c>
      <c r="F3" s="202" t="str">
        <f>Aree!F21</f>
        <v>C) Provvedimenti ampliativi della sfera giuridica dei destinatari privi di effetto economico diretto ed immediato per il destinatario</v>
      </c>
      <c r="G3" s="202" t="str">
        <f>Aree!F22</f>
        <v xml:space="preserve">D) Provvedimenti ampliativi della sfera giuridica dei destinatari con effetto economico diretto ed immediato per il destinatario </v>
      </c>
      <c r="H3" s="202" t="str">
        <f>Aree!F23</f>
        <v xml:space="preserve">E) Area sorveglianza e controlli </v>
      </c>
      <c r="I3" s="202" t="str">
        <f>Aree!F24</f>
        <v>F) Risoluzione delle controversie</v>
      </c>
      <c r="J3" s="202" t="str">
        <f>Aree!F25</f>
        <v xml:space="preserve">G) Gestione delle entrate, delle spese e del patrimonio </v>
      </c>
      <c r="K3" s="202" t="str">
        <f>Aree!F26</f>
        <v>H) Incarichi e nomine</v>
      </c>
      <c r="L3" s="202" t="str">
        <f>Aree!F27</f>
        <v>I) Affari legali e contenzioso</v>
      </c>
      <c r="M3" s="202" t="str">
        <f>Aree!F28</f>
        <v>L) Gestione rapporti con società partecipate</v>
      </c>
      <c r="N3" s="202" t="str">
        <f>Aree!F29</f>
        <v>M) Governance e Compliance (Pianificazione, programmazione e controllo, audit, anticorruzione, trasparenza, gestione e valutazione delle performance…)</v>
      </c>
      <c r="O3" s="202" t="str">
        <f>Aree!F30</f>
        <v>N) Promozione e sviluppo dei servizi camerali</v>
      </c>
      <c r="P3" s="202" t="str">
        <f>Aree!F31</f>
        <v>--</v>
      </c>
      <c r="Q3" s="202" t="str">
        <f>Aree!F32</f>
        <v>--</v>
      </c>
      <c r="R3" s="202" t="str">
        <f>Aree!F33</f>
        <v>--</v>
      </c>
    </row>
    <row r="4" spans="1:18" s="33" customFormat="1" x14ac:dyDescent="0.2">
      <c r="A4" s="85" t="s">
        <v>30</v>
      </c>
      <c r="B4" s="85"/>
      <c r="C4" s="85"/>
      <c r="D4" s="133" t="s">
        <v>30</v>
      </c>
      <c r="E4" s="133" t="s">
        <v>30</v>
      </c>
      <c r="F4" s="133" t="s">
        <v>30</v>
      </c>
      <c r="G4" s="133" t="s">
        <v>30</v>
      </c>
      <c r="H4" s="133" t="s">
        <v>30</v>
      </c>
      <c r="I4" s="133" t="s">
        <v>30</v>
      </c>
      <c r="J4" s="133" t="s">
        <v>30</v>
      </c>
      <c r="K4" s="133" t="s">
        <v>30</v>
      </c>
      <c r="L4" s="133" t="s">
        <v>30</v>
      </c>
      <c r="M4" s="133" t="s">
        <v>30</v>
      </c>
      <c r="N4" s="133" t="s">
        <v>30</v>
      </c>
      <c r="O4" s="133" t="s">
        <v>30</v>
      </c>
      <c r="P4" s="133" t="s">
        <v>30</v>
      </c>
      <c r="Q4" s="133" t="s">
        <v>30</v>
      </c>
      <c r="R4" s="133" t="s">
        <v>30</v>
      </c>
    </row>
    <row r="5" spans="1:18" s="33" customFormat="1" x14ac:dyDescent="0.2">
      <c r="A5" s="127"/>
      <c r="B5" s="128"/>
      <c r="C5" s="128"/>
      <c r="D5" s="131" t="s">
        <v>287</v>
      </c>
      <c r="E5" s="131" t="s">
        <v>287</v>
      </c>
      <c r="F5" s="131" t="s">
        <v>287</v>
      </c>
      <c r="G5" s="131" t="s">
        <v>287</v>
      </c>
      <c r="H5" s="131" t="s">
        <v>287</v>
      </c>
      <c r="I5" s="131" t="s">
        <v>287</v>
      </c>
      <c r="J5" s="131" t="s">
        <v>287</v>
      </c>
      <c r="K5" s="131" t="s">
        <v>287</v>
      </c>
      <c r="L5" s="131" t="s">
        <v>287</v>
      </c>
      <c r="M5" s="131" t="s">
        <v>287</v>
      </c>
      <c r="N5" s="131" t="s">
        <v>287</v>
      </c>
      <c r="O5" s="131" t="s">
        <v>287</v>
      </c>
      <c r="P5" s="131" t="s">
        <v>287</v>
      </c>
      <c r="Q5" s="131" t="s">
        <v>287</v>
      </c>
      <c r="R5" s="131" t="s">
        <v>287</v>
      </c>
    </row>
    <row r="6" spans="1:18" s="33" customFormat="1" ht="25.5" x14ac:dyDescent="0.2">
      <c r="A6" s="127"/>
      <c r="B6" s="128"/>
      <c r="C6" s="128"/>
      <c r="D6" s="131" t="s">
        <v>289</v>
      </c>
      <c r="E6" s="131" t="s">
        <v>289</v>
      </c>
      <c r="F6" s="131" t="s">
        <v>289</v>
      </c>
      <c r="G6" s="131" t="s">
        <v>289</v>
      </c>
      <c r="H6" s="131" t="s">
        <v>289</v>
      </c>
      <c r="I6" s="131" t="s">
        <v>289</v>
      </c>
      <c r="J6" s="131" t="s">
        <v>289</v>
      </c>
      <c r="K6" s="131" t="s">
        <v>289</v>
      </c>
      <c r="L6" s="131" t="s">
        <v>289</v>
      </c>
      <c r="M6" s="131" t="s">
        <v>289</v>
      </c>
      <c r="N6" s="131" t="s">
        <v>289</v>
      </c>
      <c r="O6" s="131" t="s">
        <v>289</v>
      </c>
      <c r="P6" s="131" t="s">
        <v>289</v>
      </c>
      <c r="Q6" s="131" t="s">
        <v>289</v>
      </c>
      <c r="R6" s="131" t="s">
        <v>289</v>
      </c>
    </row>
    <row r="7" spans="1:18" s="33" customFormat="1" ht="38.25" x14ac:dyDescent="0.2">
      <c r="A7" s="127"/>
      <c r="B7" s="128"/>
      <c r="C7" s="128"/>
      <c r="D7" s="131" t="s">
        <v>291</v>
      </c>
      <c r="E7" s="131" t="s">
        <v>291</v>
      </c>
      <c r="F7" s="131" t="s">
        <v>291</v>
      </c>
      <c r="G7" s="131" t="s">
        <v>291</v>
      </c>
      <c r="H7" s="131" t="s">
        <v>291</v>
      </c>
      <c r="I7" s="131" t="s">
        <v>291</v>
      </c>
      <c r="J7" s="131" t="s">
        <v>291</v>
      </c>
      <c r="K7" s="131" t="s">
        <v>291</v>
      </c>
      <c r="L7" s="131" t="s">
        <v>291</v>
      </c>
      <c r="M7" s="131" t="s">
        <v>291</v>
      </c>
      <c r="N7" s="131" t="s">
        <v>291</v>
      </c>
      <c r="O7" s="131" t="s">
        <v>291</v>
      </c>
      <c r="P7" s="131" t="s">
        <v>291</v>
      </c>
      <c r="Q7" s="131" t="s">
        <v>291</v>
      </c>
      <c r="R7" s="131" t="s">
        <v>291</v>
      </c>
    </row>
    <row r="8" spans="1:18" s="33" customFormat="1" ht="25.5" x14ac:dyDescent="0.2">
      <c r="A8" s="127"/>
      <c r="B8" s="128"/>
      <c r="C8" s="128"/>
      <c r="D8" s="131" t="s">
        <v>293</v>
      </c>
      <c r="E8" s="131" t="s">
        <v>293</v>
      </c>
      <c r="F8" s="131" t="s">
        <v>293</v>
      </c>
      <c r="G8" s="131" t="s">
        <v>293</v>
      </c>
      <c r="H8" s="131" t="s">
        <v>293</v>
      </c>
      <c r="I8" s="131" t="s">
        <v>293</v>
      </c>
      <c r="J8" s="131" t="s">
        <v>293</v>
      </c>
      <c r="K8" s="131" t="s">
        <v>293</v>
      </c>
      <c r="L8" s="131" t="s">
        <v>293</v>
      </c>
      <c r="M8" s="131" t="s">
        <v>293</v>
      </c>
      <c r="N8" s="131" t="s">
        <v>293</v>
      </c>
      <c r="O8" s="131" t="s">
        <v>293</v>
      </c>
      <c r="P8" s="131" t="s">
        <v>293</v>
      </c>
      <c r="Q8" s="131" t="s">
        <v>293</v>
      </c>
      <c r="R8" s="131" t="s">
        <v>293</v>
      </c>
    </row>
    <row r="9" spans="1:18" s="34" customFormat="1" ht="76.5" x14ac:dyDescent="0.2">
      <c r="A9" s="127"/>
      <c r="B9" s="128"/>
      <c r="C9" s="128"/>
      <c r="D9" s="131" t="s">
        <v>295</v>
      </c>
      <c r="E9" s="131" t="s">
        <v>966</v>
      </c>
      <c r="F9" s="131" t="s">
        <v>966</v>
      </c>
      <c r="G9" s="131" t="s">
        <v>966</v>
      </c>
      <c r="H9" s="131" t="s">
        <v>966</v>
      </c>
      <c r="I9" s="131" t="s">
        <v>966</v>
      </c>
      <c r="J9" s="131" t="s">
        <v>966</v>
      </c>
      <c r="K9" s="131" t="s">
        <v>966</v>
      </c>
      <c r="L9" s="131" t="s">
        <v>966</v>
      </c>
      <c r="M9" s="131" t="s">
        <v>966</v>
      </c>
      <c r="N9" s="131" t="s">
        <v>966</v>
      </c>
      <c r="O9" s="131" t="s">
        <v>966</v>
      </c>
      <c r="P9" s="131" t="s">
        <v>966</v>
      </c>
      <c r="Q9" s="131" t="s">
        <v>966</v>
      </c>
      <c r="R9" s="131" t="s">
        <v>966</v>
      </c>
    </row>
    <row r="10" spans="1:18" s="34" customFormat="1" ht="76.5" x14ac:dyDescent="0.2">
      <c r="A10" s="71"/>
      <c r="B10" s="71"/>
      <c r="C10" s="71"/>
      <c r="D10" s="131" t="s">
        <v>966</v>
      </c>
      <c r="E10" s="131" t="s">
        <v>298</v>
      </c>
      <c r="F10" s="131" t="s">
        <v>298</v>
      </c>
      <c r="G10" s="131" t="s">
        <v>298</v>
      </c>
      <c r="H10" s="131" t="s">
        <v>298</v>
      </c>
      <c r="I10" s="131" t="s">
        <v>298</v>
      </c>
      <c r="J10" s="131" t="s">
        <v>298</v>
      </c>
      <c r="K10" s="131" t="s">
        <v>298</v>
      </c>
      <c r="L10" s="131" t="s">
        <v>298</v>
      </c>
      <c r="M10" s="131" t="s">
        <v>298</v>
      </c>
      <c r="N10" s="131" t="s">
        <v>298</v>
      </c>
      <c r="O10" s="131" t="s">
        <v>298</v>
      </c>
      <c r="P10" s="131" t="s">
        <v>298</v>
      </c>
      <c r="Q10" s="131" t="s">
        <v>298</v>
      </c>
      <c r="R10" s="131" t="s">
        <v>298</v>
      </c>
    </row>
    <row r="11" spans="1:18" s="34" customFormat="1" ht="63.75" x14ac:dyDescent="0.2">
      <c r="A11" s="73"/>
      <c r="B11" s="71"/>
      <c r="C11" s="71"/>
      <c r="D11" s="131" t="s">
        <v>298</v>
      </c>
      <c r="E11" s="131" t="s">
        <v>967</v>
      </c>
      <c r="F11" s="131" t="s">
        <v>967</v>
      </c>
      <c r="G11" s="131" t="s">
        <v>967</v>
      </c>
      <c r="H11" s="131" t="s">
        <v>967</v>
      </c>
      <c r="I11" s="131" t="s">
        <v>967</v>
      </c>
      <c r="J11" s="131" t="s">
        <v>967</v>
      </c>
      <c r="K11" s="131" t="s">
        <v>967</v>
      </c>
      <c r="L11" s="131" t="s">
        <v>967</v>
      </c>
      <c r="M11" s="131" t="s">
        <v>967</v>
      </c>
      <c r="N11" s="131" t="s">
        <v>967</v>
      </c>
      <c r="O11" s="131" t="s">
        <v>967</v>
      </c>
      <c r="P11" s="131" t="s">
        <v>967</v>
      </c>
      <c r="Q11" s="131" t="s">
        <v>967</v>
      </c>
      <c r="R11" s="131" t="s">
        <v>967</v>
      </c>
    </row>
    <row r="12" spans="1:18" s="34" customFormat="1" ht="89.25" x14ac:dyDescent="0.2">
      <c r="A12" s="73"/>
      <c r="B12" s="71"/>
      <c r="C12" s="71"/>
      <c r="D12" s="131" t="s">
        <v>967</v>
      </c>
      <c r="E12" s="131" t="s">
        <v>300</v>
      </c>
      <c r="F12" s="131" t="s">
        <v>300</v>
      </c>
      <c r="G12" s="131" t="s">
        <v>300</v>
      </c>
      <c r="H12" s="131" t="s">
        <v>300</v>
      </c>
      <c r="I12" s="131" t="s">
        <v>300</v>
      </c>
      <c r="J12" s="131" t="s">
        <v>300</v>
      </c>
      <c r="K12" s="131" t="s">
        <v>300</v>
      </c>
      <c r="L12" s="131" t="s">
        <v>300</v>
      </c>
      <c r="M12" s="131" t="s">
        <v>300</v>
      </c>
      <c r="N12" s="131" t="s">
        <v>300</v>
      </c>
      <c r="O12" s="131" t="s">
        <v>300</v>
      </c>
      <c r="P12" s="131" t="s">
        <v>300</v>
      </c>
      <c r="Q12" s="131" t="s">
        <v>300</v>
      </c>
      <c r="R12" s="131" t="s">
        <v>300</v>
      </c>
    </row>
    <row r="13" spans="1:18" s="34" customFormat="1" ht="89.25" x14ac:dyDescent="0.2">
      <c r="A13" s="73"/>
      <c r="B13" s="71"/>
      <c r="C13" s="71"/>
      <c r="D13" s="131" t="s">
        <v>300</v>
      </c>
      <c r="E13" s="131" t="s">
        <v>968</v>
      </c>
      <c r="F13" s="131" t="s">
        <v>968</v>
      </c>
      <c r="G13" s="131" t="s">
        <v>968</v>
      </c>
      <c r="H13" s="131" t="s">
        <v>968</v>
      </c>
      <c r="I13" s="131" t="s">
        <v>968</v>
      </c>
      <c r="J13" s="131" t="s">
        <v>968</v>
      </c>
      <c r="K13" s="131" t="s">
        <v>968</v>
      </c>
      <c r="L13" s="131" t="s">
        <v>968</v>
      </c>
      <c r="M13" s="131" t="s">
        <v>968</v>
      </c>
      <c r="N13" s="131" t="s">
        <v>968</v>
      </c>
      <c r="O13" s="131" t="s">
        <v>968</v>
      </c>
      <c r="P13" s="131" t="s">
        <v>968</v>
      </c>
      <c r="Q13" s="131" t="s">
        <v>968</v>
      </c>
      <c r="R13" s="131" t="s">
        <v>968</v>
      </c>
    </row>
    <row r="14" spans="1:18" s="34" customFormat="1" ht="51" x14ac:dyDescent="0.2">
      <c r="A14" s="73"/>
      <c r="B14" s="71"/>
      <c r="C14" s="71"/>
      <c r="D14" s="131" t="s">
        <v>968</v>
      </c>
      <c r="E14" s="131" t="s">
        <v>303</v>
      </c>
      <c r="F14" s="131" t="s">
        <v>303</v>
      </c>
      <c r="G14" s="131" t="s">
        <v>303</v>
      </c>
      <c r="H14" s="131" t="s">
        <v>303</v>
      </c>
      <c r="I14" s="131" t="s">
        <v>303</v>
      </c>
      <c r="J14" s="131" t="s">
        <v>303</v>
      </c>
      <c r="K14" s="131" t="s">
        <v>303</v>
      </c>
      <c r="L14" s="131" t="s">
        <v>303</v>
      </c>
      <c r="M14" s="131" t="s">
        <v>303</v>
      </c>
      <c r="N14" s="131" t="s">
        <v>303</v>
      </c>
      <c r="O14" s="131" t="s">
        <v>303</v>
      </c>
      <c r="P14" s="131" t="s">
        <v>303</v>
      </c>
      <c r="Q14" s="131" t="s">
        <v>303</v>
      </c>
      <c r="R14" s="131" t="s">
        <v>303</v>
      </c>
    </row>
    <row r="15" spans="1:18" s="34" customFormat="1" ht="63.75" x14ac:dyDescent="0.2">
      <c r="A15" s="71" t="s">
        <v>966</v>
      </c>
      <c r="B15" s="71" t="s">
        <v>1196</v>
      </c>
      <c r="C15" s="71" t="s">
        <v>1197</v>
      </c>
      <c r="D15" s="131" t="s">
        <v>303</v>
      </c>
      <c r="E15" s="131" t="s">
        <v>305</v>
      </c>
      <c r="F15" s="131" t="s">
        <v>306</v>
      </c>
      <c r="G15" s="131" t="s">
        <v>306</v>
      </c>
      <c r="H15" s="131" t="s">
        <v>306</v>
      </c>
      <c r="I15" s="131" t="s">
        <v>306</v>
      </c>
      <c r="J15" s="131" t="s">
        <v>306</v>
      </c>
      <c r="K15" s="131" t="s">
        <v>306</v>
      </c>
      <c r="L15" s="131" t="s">
        <v>306</v>
      </c>
      <c r="M15" s="131" t="s">
        <v>306</v>
      </c>
      <c r="N15" s="131" t="s">
        <v>306</v>
      </c>
      <c r="O15" s="131" t="s">
        <v>306</v>
      </c>
      <c r="P15" s="131" t="s">
        <v>306</v>
      </c>
      <c r="Q15" s="131" t="s">
        <v>306</v>
      </c>
      <c r="R15" s="131" t="s">
        <v>306</v>
      </c>
    </row>
    <row r="16" spans="1:18" s="34" customFormat="1" ht="38.25" x14ac:dyDescent="0.2">
      <c r="A16" s="71" t="s">
        <v>298</v>
      </c>
      <c r="B16" s="71" t="s">
        <v>608</v>
      </c>
      <c r="C16" s="71"/>
      <c r="D16" s="131" t="s">
        <v>306</v>
      </c>
      <c r="E16" s="131" t="s">
        <v>306</v>
      </c>
      <c r="F16" s="131" t="s">
        <v>308</v>
      </c>
      <c r="G16" s="131" t="s">
        <v>308</v>
      </c>
      <c r="H16" s="131" t="s">
        <v>308</v>
      </c>
      <c r="I16" s="131" t="s">
        <v>308</v>
      </c>
      <c r="J16" s="131" t="s">
        <v>308</v>
      </c>
      <c r="K16" s="131" t="s">
        <v>308</v>
      </c>
      <c r="L16" s="131" t="s">
        <v>308</v>
      </c>
      <c r="M16" s="131" t="s">
        <v>308</v>
      </c>
      <c r="N16" s="131" t="s">
        <v>308</v>
      </c>
      <c r="O16" s="131" t="s">
        <v>308</v>
      </c>
      <c r="P16" s="131" t="s">
        <v>308</v>
      </c>
      <c r="Q16" s="131" t="s">
        <v>308</v>
      </c>
      <c r="R16" s="131" t="s">
        <v>308</v>
      </c>
    </row>
    <row r="17" spans="1:18" ht="76.5" x14ac:dyDescent="0.2">
      <c r="A17" s="71" t="s">
        <v>967</v>
      </c>
      <c r="B17" s="71" t="s">
        <v>1196</v>
      </c>
      <c r="C17" s="71" t="s">
        <v>1197</v>
      </c>
      <c r="D17" s="131" t="s">
        <v>308</v>
      </c>
      <c r="E17" s="131" t="s">
        <v>308</v>
      </c>
      <c r="F17" s="131" t="s">
        <v>288</v>
      </c>
      <c r="G17" s="131" t="s">
        <v>288</v>
      </c>
      <c r="H17" s="131" t="s">
        <v>288</v>
      </c>
      <c r="I17" s="131" t="s">
        <v>288</v>
      </c>
      <c r="J17" s="131" t="s">
        <v>288</v>
      </c>
      <c r="K17" s="131" t="s">
        <v>288</v>
      </c>
      <c r="L17" s="131" t="s">
        <v>288</v>
      </c>
      <c r="M17" s="131" t="s">
        <v>288</v>
      </c>
      <c r="N17" s="131" t="s">
        <v>288</v>
      </c>
      <c r="O17" s="131" t="s">
        <v>288</v>
      </c>
      <c r="P17" s="131" t="s">
        <v>288</v>
      </c>
      <c r="Q17" s="131" t="s">
        <v>288</v>
      </c>
      <c r="R17" s="131" t="s">
        <v>288</v>
      </c>
    </row>
    <row r="18" spans="1:18" ht="76.5" x14ac:dyDescent="0.2">
      <c r="A18" s="71" t="s">
        <v>300</v>
      </c>
      <c r="B18" s="71" t="s">
        <v>1196</v>
      </c>
      <c r="C18" s="71" t="s">
        <v>1198</v>
      </c>
      <c r="D18" s="223" t="s">
        <v>1296</v>
      </c>
      <c r="E18" s="131" t="s">
        <v>288</v>
      </c>
      <c r="F18" s="131" t="s">
        <v>290</v>
      </c>
      <c r="G18" s="131" t="s">
        <v>290</v>
      </c>
      <c r="H18" s="131" t="s">
        <v>290</v>
      </c>
      <c r="I18" s="131" t="s">
        <v>290</v>
      </c>
      <c r="J18" s="131" t="s">
        <v>290</v>
      </c>
      <c r="K18" s="131" t="s">
        <v>290</v>
      </c>
      <c r="L18" s="131" t="s">
        <v>290</v>
      </c>
      <c r="M18" s="131" t="s">
        <v>290</v>
      </c>
      <c r="N18" s="131" t="s">
        <v>290</v>
      </c>
      <c r="O18" s="131" t="s">
        <v>290</v>
      </c>
      <c r="P18" s="131" t="s">
        <v>290</v>
      </c>
      <c r="Q18" s="131" t="s">
        <v>290</v>
      </c>
      <c r="R18" s="131" t="s">
        <v>290</v>
      </c>
    </row>
    <row r="19" spans="1:18" ht="102" x14ac:dyDescent="0.2">
      <c r="A19" s="71" t="s">
        <v>968</v>
      </c>
      <c r="B19" s="71" t="s">
        <v>1196</v>
      </c>
      <c r="C19" s="71" t="s">
        <v>1197</v>
      </c>
      <c r="D19" s="223" t="s">
        <v>1297</v>
      </c>
      <c r="E19" s="131" t="s">
        <v>290</v>
      </c>
      <c r="F19" s="131" t="s">
        <v>292</v>
      </c>
      <c r="G19" s="131" t="s">
        <v>292</v>
      </c>
      <c r="H19" s="131" t="s">
        <v>292</v>
      </c>
      <c r="I19" s="131" t="s">
        <v>292</v>
      </c>
      <c r="J19" s="131" t="s">
        <v>292</v>
      </c>
      <c r="K19" s="131" t="s">
        <v>292</v>
      </c>
      <c r="L19" s="131" t="s">
        <v>292</v>
      </c>
      <c r="M19" s="131" t="s">
        <v>292</v>
      </c>
      <c r="N19" s="131" t="s">
        <v>292</v>
      </c>
      <c r="O19" s="131" t="s">
        <v>292</v>
      </c>
      <c r="P19" s="131" t="s">
        <v>292</v>
      </c>
      <c r="Q19" s="131" t="s">
        <v>292</v>
      </c>
      <c r="R19" s="131" t="s">
        <v>292</v>
      </c>
    </row>
    <row r="20" spans="1:18" ht="102" x14ac:dyDescent="0.2">
      <c r="A20" s="71" t="s">
        <v>303</v>
      </c>
      <c r="B20" s="71" t="s">
        <v>1196</v>
      </c>
      <c r="C20" s="71" t="s">
        <v>1197</v>
      </c>
      <c r="D20" s="223" t="s">
        <v>288</v>
      </c>
      <c r="E20" s="131" t="s">
        <v>292</v>
      </c>
      <c r="F20" s="131" t="s">
        <v>294</v>
      </c>
      <c r="G20" s="131" t="s">
        <v>294</v>
      </c>
      <c r="H20" s="131" t="s">
        <v>294</v>
      </c>
      <c r="I20" s="131" t="s">
        <v>294</v>
      </c>
      <c r="J20" s="131" t="s">
        <v>294</v>
      </c>
      <c r="K20" s="131" t="s">
        <v>294</v>
      </c>
      <c r="L20" s="131" t="s">
        <v>294</v>
      </c>
      <c r="M20" s="131" t="s">
        <v>294</v>
      </c>
      <c r="N20" s="131" t="s">
        <v>294</v>
      </c>
      <c r="O20" s="131" t="s">
        <v>294</v>
      </c>
      <c r="P20" s="131" t="s">
        <v>294</v>
      </c>
      <c r="Q20" s="131" t="s">
        <v>294</v>
      </c>
      <c r="R20" s="131" t="s">
        <v>294</v>
      </c>
    </row>
    <row r="21" spans="1:18" ht="114.75" x14ac:dyDescent="0.2">
      <c r="A21" s="71" t="s">
        <v>305</v>
      </c>
      <c r="B21" s="71" t="s">
        <v>1196</v>
      </c>
      <c r="C21" s="71" t="s">
        <v>1197</v>
      </c>
      <c r="D21" s="223" t="s">
        <v>290</v>
      </c>
      <c r="E21" s="131" t="s">
        <v>294</v>
      </c>
      <c r="F21" s="131" t="s">
        <v>296</v>
      </c>
      <c r="G21" s="131" t="s">
        <v>296</v>
      </c>
      <c r="H21" s="131" t="s">
        <v>296</v>
      </c>
      <c r="I21" s="131" t="s">
        <v>296</v>
      </c>
      <c r="J21" s="131" t="s">
        <v>296</v>
      </c>
      <c r="K21" s="131" t="s">
        <v>296</v>
      </c>
      <c r="L21" s="131" t="s">
        <v>296</v>
      </c>
      <c r="M21" s="131" t="s">
        <v>296</v>
      </c>
      <c r="N21" s="131" t="s">
        <v>296</v>
      </c>
      <c r="O21" s="131" t="s">
        <v>296</v>
      </c>
      <c r="P21" s="131" t="s">
        <v>296</v>
      </c>
      <c r="Q21" s="131" t="s">
        <v>296</v>
      </c>
      <c r="R21" s="131" t="s">
        <v>296</v>
      </c>
    </row>
    <row r="22" spans="1:18" ht="114.75" x14ac:dyDescent="0.2">
      <c r="A22" s="71" t="s">
        <v>306</v>
      </c>
      <c r="B22" s="71" t="s">
        <v>1196</v>
      </c>
      <c r="C22" s="71" t="s">
        <v>1197</v>
      </c>
      <c r="D22" s="223" t="s">
        <v>292</v>
      </c>
      <c r="E22" s="131" t="s">
        <v>296</v>
      </c>
      <c r="F22" s="131" t="s">
        <v>299</v>
      </c>
      <c r="G22" s="131" t="s">
        <v>299</v>
      </c>
      <c r="H22" s="131" t="s">
        <v>299</v>
      </c>
      <c r="I22" s="131" t="s">
        <v>299</v>
      </c>
      <c r="J22" s="131" t="s">
        <v>299</v>
      </c>
      <c r="K22" s="131" t="s">
        <v>299</v>
      </c>
      <c r="L22" s="131" t="s">
        <v>299</v>
      </c>
      <c r="M22" s="131" t="s">
        <v>299</v>
      </c>
      <c r="N22" s="131" t="s">
        <v>299</v>
      </c>
      <c r="O22" s="131" t="s">
        <v>299</v>
      </c>
      <c r="P22" s="131" t="s">
        <v>299</v>
      </c>
      <c r="Q22" s="131" t="s">
        <v>299</v>
      </c>
      <c r="R22" s="131" t="s">
        <v>299</v>
      </c>
    </row>
    <row r="23" spans="1:18" ht="89.25" x14ac:dyDescent="0.2">
      <c r="A23" s="71" t="s">
        <v>308</v>
      </c>
      <c r="B23" s="71" t="s">
        <v>608</v>
      </c>
      <c r="C23" s="71"/>
      <c r="D23" s="223" t="s">
        <v>294</v>
      </c>
      <c r="E23" s="131" t="s">
        <v>299</v>
      </c>
      <c r="F23" s="131" t="s">
        <v>301</v>
      </c>
      <c r="G23" s="131" t="s">
        <v>301</v>
      </c>
      <c r="H23" s="131" t="s">
        <v>301</v>
      </c>
      <c r="I23" s="131" t="s">
        <v>301</v>
      </c>
      <c r="J23" s="131" t="s">
        <v>301</v>
      </c>
      <c r="K23" s="131" t="s">
        <v>301</v>
      </c>
      <c r="L23" s="131" t="s">
        <v>301</v>
      </c>
      <c r="M23" s="131" t="s">
        <v>301</v>
      </c>
      <c r="N23" s="131" t="s">
        <v>301</v>
      </c>
      <c r="O23" s="131" t="s">
        <v>301</v>
      </c>
      <c r="P23" s="131" t="s">
        <v>301</v>
      </c>
      <c r="Q23" s="131" t="s">
        <v>301</v>
      </c>
      <c r="R23" s="131" t="s">
        <v>301</v>
      </c>
    </row>
    <row r="24" spans="1:18" ht="114.75" x14ac:dyDescent="0.2">
      <c r="A24" s="71" t="s">
        <v>288</v>
      </c>
      <c r="B24" s="71" t="s">
        <v>1196</v>
      </c>
      <c r="C24" s="71" t="s">
        <v>1198</v>
      </c>
      <c r="D24" s="223" t="s">
        <v>296</v>
      </c>
      <c r="E24" s="131" t="s">
        <v>301</v>
      </c>
      <c r="F24" s="131" t="s">
        <v>302</v>
      </c>
      <c r="G24" s="131" t="s">
        <v>302</v>
      </c>
      <c r="H24" s="131" t="s">
        <v>302</v>
      </c>
      <c r="I24" s="131" t="s">
        <v>302</v>
      </c>
      <c r="J24" s="131" t="s">
        <v>302</v>
      </c>
      <c r="K24" s="131" t="s">
        <v>302</v>
      </c>
      <c r="L24" s="131" t="s">
        <v>302</v>
      </c>
      <c r="M24" s="131" t="s">
        <v>302</v>
      </c>
      <c r="N24" s="131" t="s">
        <v>302</v>
      </c>
      <c r="O24" s="131" t="s">
        <v>302</v>
      </c>
      <c r="P24" s="131" t="s">
        <v>302</v>
      </c>
      <c r="Q24" s="131" t="s">
        <v>302</v>
      </c>
      <c r="R24" s="131" t="s">
        <v>302</v>
      </c>
    </row>
    <row r="25" spans="1:18" ht="140.25" x14ac:dyDescent="0.2">
      <c r="A25" s="71" t="s">
        <v>290</v>
      </c>
      <c r="B25" s="71" t="s">
        <v>1196</v>
      </c>
      <c r="C25" s="71" t="s">
        <v>1198</v>
      </c>
      <c r="D25" s="223" t="s">
        <v>894</v>
      </c>
      <c r="E25" s="131" t="s">
        <v>302</v>
      </c>
      <c r="F25" s="131" t="s">
        <v>896</v>
      </c>
      <c r="G25" s="131" t="s">
        <v>896</v>
      </c>
      <c r="H25" s="131" t="s">
        <v>896</v>
      </c>
      <c r="I25" s="131" t="s">
        <v>896</v>
      </c>
      <c r="J25" s="131" t="s">
        <v>896</v>
      </c>
      <c r="K25" s="131" t="s">
        <v>896</v>
      </c>
      <c r="L25" s="131" t="s">
        <v>896</v>
      </c>
      <c r="M25" s="131" t="s">
        <v>896</v>
      </c>
      <c r="N25" s="131" t="s">
        <v>896</v>
      </c>
      <c r="O25" s="131" t="s">
        <v>896</v>
      </c>
      <c r="P25" s="131" t="s">
        <v>896</v>
      </c>
      <c r="Q25" s="131" t="s">
        <v>896</v>
      </c>
      <c r="R25" s="131" t="s">
        <v>896</v>
      </c>
    </row>
    <row r="26" spans="1:18" ht="102" x14ac:dyDescent="0.2">
      <c r="A26" s="71" t="s">
        <v>292</v>
      </c>
      <c r="B26" s="71" t="s">
        <v>1196</v>
      </c>
      <c r="C26" s="71" t="s">
        <v>1198</v>
      </c>
      <c r="D26" s="32" t="s">
        <v>299</v>
      </c>
      <c r="E26" s="131" t="s">
        <v>304</v>
      </c>
      <c r="F26" s="131" t="s">
        <v>307</v>
      </c>
      <c r="G26" s="131" t="s">
        <v>307</v>
      </c>
      <c r="H26" s="131" t="s">
        <v>307</v>
      </c>
      <c r="I26" s="131" t="s">
        <v>307</v>
      </c>
      <c r="J26" s="131" t="s">
        <v>307</v>
      </c>
      <c r="K26" s="131" t="s">
        <v>307</v>
      </c>
      <c r="L26" s="131" t="s">
        <v>307</v>
      </c>
      <c r="M26" s="131" t="s">
        <v>307</v>
      </c>
      <c r="N26" s="131" t="s">
        <v>307</v>
      </c>
      <c r="O26" s="131" t="s">
        <v>307</v>
      </c>
      <c r="P26" s="131" t="s">
        <v>307</v>
      </c>
      <c r="Q26" s="131" t="s">
        <v>307</v>
      </c>
      <c r="R26" s="131" t="s">
        <v>307</v>
      </c>
    </row>
    <row r="27" spans="1:18" ht="127.5" x14ac:dyDescent="0.2">
      <c r="A27" s="71" t="s">
        <v>294</v>
      </c>
      <c r="B27" s="71" t="s">
        <v>612</v>
      </c>
      <c r="C27" s="71"/>
      <c r="D27" s="32" t="s">
        <v>301</v>
      </c>
      <c r="E27" s="131" t="s">
        <v>896</v>
      </c>
      <c r="F27" s="131" t="s">
        <v>309</v>
      </c>
      <c r="G27" s="131" t="s">
        <v>309</v>
      </c>
      <c r="H27" s="131" t="s">
        <v>309</v>
      </c>
      <c r="I27" s="131" t="s">
        <v>309</v>
      </c>
      <c r="J27" s="131" t="s">
        <v>309</v>
      </c>
      <c r="K27" s="131" t="s">
        <v>309</v>
      </c>
      <c r="L27" s="131" t="s">
        <v>309</v>
      </c>
      <c r="M27" s="131" t="s">
        <v>897</v>
      </c>
      <c r="N27" s="131" t="s">
        <v>309</v>
      </c>
      <c r="O27" s="131" t="s">
        <v>309</v>
      </c>
      <c r="P27" s="131" t="s">
        <v>309</v>
      </c>
      <c r="Q27" s="131" t="s">
        <v>309</v>
      </c>
      <c r="R27" s="131" t="s">
        <v>309</v>
      </c>
    </row>
    <row r="28" spans="1:18" ht="127.5" x14ac:dyDescent="0.2">
      <c r="A28" s="71" t="s">
        <v>296</v>
      </c>
      <c r="B28" s="71" t="s">
        <v>1196</v>
      </c>
      <c r="C28" s="71" t="s">
        <v>1198</v>
      </c>
      <c r="D28" s="223" t="s">
        <v>302</v>
      </c>
      <c r="E28" s="131" t="s">
        <v>307</v>
      </c>
      <c r="F28" s="131" t="s">
        <v>311</v>
      </c>
      <c r="G28" s="131" t="s">
        <v>311</v>
      </c>
      <c r="H28" s="131" t="s">
        <v>311</v>
      </c>
      <c r="I28" s="131" t="s">
        <v>311</v>
      </c>
      <c r="J28" s="131" t="s">
        <v>311</v>
      </c>
      <c r="K28" s="131" t="s">
        <v>311</v>
      </c>
      <c r="L28" s="131" t="s">
        <v>311</v>
      </c>
      <c r="M28" s="131" t="s">
        <v>309</v>
      </c>
      <c r="N28" s="131" t="s">
        <v>311</v>
      </c>
      <c r="O28" s="131" t="s">
        <v>311</v>
      </c>
      <c r="P28" s="131" t="s">
        <v>311</v>
      </c>
      <c r="Q28" s="131" t="s">
        <v>311</v>
      </c>
      <c r="R28" s="131" t="s">
        <v>311</v>
      </c>
    </row>
    <row r="29" spans="1:18" ht="127.5" x14ac:dyDescent="0.2">
      <c r="A29" s="71" t="s">
        <v>894</v>
      </c>
      <c r="B29" s="71" t="s">
        <v>608</v>
      </c>
      <c r="C29" s="71"/>
      <c r="D29" s="223" t="s">
        <v>896</v>
      </c>
      <c r="E29" s="131" t="s">
        <v>309</v>
      </c>
      <c r="F29" s="131" t="s">
        <v>312</v>
      </c>
      <c r="G29" s="131" t="s">
        <v>312</v>
      </c>
      <c r="H29" s="131" t="s">
        <v>312</v>
      </c>
      <c r="I29" s="131" t="s">
        <v>312</v>
      </c>
      <c r="J29" s="131" t="s">
        <v>312</v>
      </c>
      <c r="K29" s="131" t="s">
        <v>312</v>
      </c>
      <c r="L29" s="131" t="s">
        <v>312</v>
      </c>
      <c r="M29" s="131" t="s">
        <v>311</v>
      </c>
      <c r="N29" s="131" t="s">
        <v>312</v>
      </c>
      <c r="O29" s="131" t="s">
        <v>312</v>
      </c>
      <c r="P29" s="131" t="s">
        <v>312</v>
      </c>
      <c r="Q29" s="131" t="s">
        <v>312</v>
      </c>
      <c r="R29" s="131" t="s">
        <v>312</v>
      </c>
    </row>
    <row r="30" spans="1:18" ht="127.5" x14ac:dyDescent="0.2">
      <c r="A30" s="71" t="s">
        <v>895</v>
      </c>
      <c r="B30" s="71" t="s">
        <v>1196</v>
      </c>
      <c r="C30" s="71" t="s">
        <v>1197</v>
      </c>
      <c r="D30" s="223" t="s">
        <v>307</v>
      </c>
      <c r="E30" s="131" t="s">
        <v>311</v>
      </c>
      <c r="F30" s="131" t="s">
        <v>313</v>
      </c>
      <c r="G30" s="131" t="s">
        <v>313</v>
      </c>
      <c r="H30" s="131" t="s">
        <v>313</v>
      </c>
      <c r="I30" s="131" t="s">
        <v>313</v>
      </c>
      <c r="J30" s="131" t="s">
        <v>313</v>
      </c>
      <c r="K30" s="131" t="s">
        <v>313</v>
      </c>
      <c r="L30" s="131" t="s">
        <v>313</v>
      </c>
      <c r="M30" s="131" t="s">
        <v>312</v>
      </c>
      <c r="N30" s="131" t="s">
        <v>313</v>
      </c>
      <c r="O30" s="131" t="s">
        <v>313</v>
      </c>
      <c r="P30" s="131" t="s">
        <v>313</v>
      </c>
      <c r="Q30" s="131" t="s">
        <v>313</v>
      </c>
      <c r="R30" s="131" t="s">
        <v>313</v>
      </c>
    </row>
    <row r="31" spans="1:18" ht="76.5" x14ac:dyDescent="0.2">
      <c r="A31" s="71" t="s">
        <v>299</v>
      </c>
      <c r="B31" s="71" t="s">
        <v>1196</v>
      </c>
      <c r="C31" s="71" t="s">
        <v>1197</v>
      </c>
      <c r="D31" s="32" t="s">
        <v>897</v>
      </c>
      <c r="E31" s="131" t="s">
        <v>312</v>
      </c>
      <c r="F31" s="131" t="s">
        <v>1298</v>
      </c>
      <c r="G31" s="131" t="s">
        <v>1298</v>
      </c>
      <c r="H31" s="131" t="s">
        <v>1298</v>
      </c>
      <c r="I31" s="131" t="s">
        <v>1298</v>
      </c>
      <c r="J31" s="131" t="s">
        <v>1298</v>
      </c>
      <c r="K31" s="131" t="s">
        <v>1298</v>
      </c>
      <c r="L31" s="131" t="s">
        <v>1298</v>
      </c>
      <c r="M31" s="131" t="s">
        <v>313</v>
      </c>
      <c r="N31" s="131" t="s">
        <v>1298</v>
      </c>
      <c r="O31" s="131" t="s">
        <v>1298</v>
      </c>
      <c r="P31" s="131" t="s">
        <v>1298</v>
      </c>
      <c r="Q31" s="131" t="s">
        <v>1298</v>
      </c>
      <c r="R31" s="131" t="s">
        <v>1298</v>
      </c>
    </row>
    <row r="32" spans="1:18" ht="127.5" x14ac:dyDescent="0.2">
      <c r="A32" s="71" t="s">
        <v>301</v>
      </c>
      <c r="B32" s="71" t="s">
        <v>1196</v>
      </c>
      <c r="C32" s="71" t="s">
        <v>1197</v>
      </c>
      <c r="D32" s="223" t="s">
        <v>309</v>
      </c>
      <c r="E32" s="131" t="s">
        <v>313</v>
      </c>
      <c r="F32" s="131" t="s">
        <v>1388</v>
      </c>
      <c r="G32" s="131" t="s">
        <v>1388</v>
      </c>
      <c r="H32" s="131" t="s">
        <v>1388</v>
      </c>
      <c r="I32" s="131" t="s">
        <v>1388</v>
      </c>
      <c r="J32" s="131" t="s">
        <v>1388</v>
      </c>
      <c r="K32" s="131" t="s">
        <v>1388</v>
      </c>
      <c r="L32" s="131" t="s">
        <v>1388</v>
      </c>
      <c r="M32" s="131" t="s">
        <v>1298</v>
      </c>
      <c r="N32" s="131" t="s">
        <v>1388</v>
      </c>
      <c r="O32" s="131" t="s">
        <v>1388</v>
      </c>
      <c r="P32" s="131" t="s">
        <v>1388</v>
      </c>
      <c r="Q32" s="131" t="s">
        <v>1388</v>
      </c>
      <c r="R32" s="131" t="s">
        <v>1388</v>
      </c>
    </row>
    <row r="33" spans="1:18" ht="89.25" x14ac:dyDescent="0.2">
      <c r="A33" s="71" t="s">
        <v>302</v>
      </c>
      <c r="B33" s="71" t="s">
        <v>1196</v>
      </c>
      <c r="C33" s="71" t="s">
        <v>1197</v>
      </c>
      <c r="D33" s="223" t="s">
        <v>310</v>
      </c>
      <c r="E33" s="131" t="s">
        <v>1298</v>
      </c>
      <c r="F33" s="131" t="s">
        <v>1389</v>
      </c>
      <c r="G33" s="131" t="s">
        <v>1389</v>
      </c>
      <c r="H33" s="131" t="s">
        <v>1389</v>
      </c>
      <c r="I33" s="131" t="s">
        <v>1389</v>
      </c>
      <c r="J33" s="131" t="s">
        <v>1389</v>
      </c>
      <c r="K33" s="131" t="s">
        <v>1389</v>
      </c>
      <c r="L33" s="131" t="s">
        <v>1389</v>
      </c>
      <c r="M33" s="131" t="s">
        <v>1388</v>
      </c>
      <c r="N33" s="131" t="s">
        <v>1389</v>
      </c>
      <c r="O33" s="131" t="s">
        <v>1389</v>
      </c>
      <c r="P33" s="131" t="s">
        <v>1389</v>
      </c>
      <c r="Q33" s="131" t="s">
        <v>1389</v>
      </c>
      <c r="R33" s="131" t="s">
        <v>1389</v>
      </c>
    </row>
    <row r="34" spans="1:18" ht="127.5" x14ac:dyDescent="0.2">
      <c r="A34" s="71" t="s">
        <v>304</v>
      </c>
      <c r="B34" s="71" t="s">
        <v>609</v>
      </c>
      <c r="C34" s="71"/>
      <c r="D34" s="223" t="s">
        <v>311</v>
      </c>
      <c r="E34" s="131" t="s">
        <v>1388</v>
      </c>
      <c r="F34" s="131" t="s">
        <v>1390</v>
      </c>
      <c r="G34" s="131" t="s">
        <v>1390</v>
      </c>
      <c r="H34" s="131" t="s">
        <v>1390</v>
      </c>
      <c r="I34" s="131" t="s">
        <v>1514</v>
      </c>
      <c r="J34" s="131" t="s">
        <v>1390</v>
      </c>
      <c r="K34" s="131" t="s">
        <v>1390</v>
      </c>
      <c r="L34" s="131" t="s">
        <v>1390</v>
      </c>
      <c r="M34" s="131" t="s">
        <v>1389</v>
      </c>
      <c r="N34" s="131" t="s">
        <v>1390</v>
      </c>
      <c r="O34" s="131" t="s">
        <v>1390</v>
      </c>
      <c r="P34" s="131" t="s">
        <v>1390</v>
      </c>
      <c r="Q34" s="131" t="s">
        <v>1390</v>
      </c>
      <c r="R34" s="131" t="s">
        <v>1390</v>
      </c>
    </row>
    <row r="35" spans="1:18" ht="102" x14ac:dyDescent="0.2">
      <c r="A35" s="71" t="s">
        <v>896</v>
      </c>
      <c r="B35" s="71" t="s">
        <v>1196</v>
      </c>
      <c r="C35" s="71" t="s">
        <v>1197</v>
      </c>
      <c r="D35" s="223" t="s">
        <v>312</v>
      </c>
      <c r="E35" s="131" t="s">
        <v>1389</v>
      </c>
      <c r="F35" s="131" t="s">
        <v>1391</v>
      </c>
      <c r="G35" s="131" t="s">
        <v>1391</v>
      </c>
      <c r="H35" s="131" t="s">
        <v>1391</v>
      </c>
      <c r="I35" s="131" t="s">
        <v>1391</v>
      </c>
      <c r="J35" s="131" t="s">
        <v>1391</v>
      </c>
      <c r="K35" s="131" t="s">
        <v>1391</v>
      </c>
      <c r="L35" s="131" t="s">
        <v>1391</v>
      </c>
      <c r="M35" s="131" t="s">
        <v>1390</v>
      </c>
      <c r="N35" s="131" t="s">
        <v>1391</v>
      </c>
      <c r="O35" s="131" t="s">
        <v>1391</v>
      </c>
      <c r="P35" s="131" t="s">
        <v>1391</v>
      </c>
      <c r="Q35" s="131" t="s">
        <v>1391</v>
      </c>
      <c r="R35" s="131" t="s">
        <v>1391</v>
      </c>
    </row>
    <row r="36" spans="1:18" ht="76.5" x14ac:dyDescent="0.2">
      <c r="A36" s="71" t="s">
        <v>307</v>
      </c>
      <c r="B36" s="71" t="s">
        <v>1196</v>
      </c>
      <c r="C36" s="71" t="s">
        <v>1198</v>
      </c>
      <c r="D36" s="223" t="s">
        <v>313</v>
      </c>
      <c r="E36" s="131" t="s">
        <v>1390</v>
      </c>
      <c r="F36" s="131" t="s">
        <v>817</v>
      </c>
      <c r="G36" s="131" t="s">
        <v>817</v>
      </c>
      <c r="H36" s="131" t="s">
        <v>817</v>
      </c>
      <c r="I36" s="131" t="s">
        <v>817</v>
      </c>
      <c r="J36" s="131" t="s">
        <v>817</v>
      </c>
      <c r="K36" s="131" t="s">
        <v>817</v>
      </c>
      <c r="L36" s="131" t="s">
        <v>817</v>
      </c>
      <c r="M36" s="131" t="s">
        <v>1391</v>
      </c>
      <c r="N36" s="131" t="s">
        <v>817</v>
      </c>
      <c r="O36" s="131" t="s">
        <v>817</v>
      </c>
      <c r="P36" s="131" t="s">
        <v>817</v>
      </c>
      <c r="Q36" s="131" t="s">
        <v>817</v>
      </c>
      <c r="R36" s="131" t="s">
        <v>817</v>
      </c>
    </row>
    <row r="37" spans="1:18" ht="127.5" x14ac:dyDescent="0.2">
      <c r="A37" s="71" t="s">
        <v>897</v>
      </c>
      <c r="B37" s="71" t="s">
        <v>614</v>
      </c>
      <c r="C37" s="71"/>
      <c r="D37" s="223" t="s">
        <v>1298</v>
      </c>
      <c r="E37" s="131" t="s">
        <v>1391</v>
      </c>
      <c r="F37" s="131" t="s">
        <v>818</v>
      </c>
      <c r="G37" s="131" t="s">
        <v>818</v>
      </c>
      <c r="H37" s="131" t="s">
        <v>818</v>
      </c>
      <c r="I37" s="131" t="s">
        <v>818</v>
      </c>
      <c r="J37" s="131" t="s">
        <v>818</v>
      </c>
      <c r="K37" s="131" t="s">
        <v>818</v>
      </c>
      <c r="L37" s="131" t="s">
        <v>818</v>
      </c>
      <c r="M37" s="131" t="s">
        <v>817</v>
      </c>
      <c r="N37" s="131" t="s">
        <v>818</v>
      </c>
      <c r="O37" s="131" t="s">
        <v>818</v>
      </c>
      <c r="P37" s="131" t="s">
        <v>818</v>
      </c>
      <c r="Q37" s="131" t="s">
        <v>818</v>
      </c>
      <c r="R37" s="131" t="s">
        <v>818</v>
      </c>
    </row>
    <row r="38" spans="1:18" ht="127.5" x14ac:dyDescent="0.2">
      <c r="A38" s="71" t="s">
        <v>309</v>
      </c>
      <c r="B38" s="71" t="s">
        <v>614</v>
      </c>
      <c r="C38" s="71"/>
      <c r="D38" s="32" t="s">
        <v>1388</v>
      </c>
      <c r="E38" s="131" t="s">
        <v>817</v>
      </c>
      <c r="F38" s="131" t="s">
        <v>819</v>
      </c>
      <c r="G38" s="131" t="s">
        <v>819</v>
      </c>
      <c r="H38" s="131" t="s">
        <v>819</v>
      </c>
      <c r="I38" s="131" t="s">
        <v>819</v>
      </c>
      <c r="J38" s="131" t="s">
        <v>819</v>
      </c>
      <c r="K38" s="131" t="s">
        <v>819</v>
      </c>
      <c r="L38" s="131" t="s">
        <v>819</v>
      </c>
      <c r="M38" s="131" t="s">
        <v>818</v>
      </c>
      <c r="N38" s="131" t="s">
        <v>819</v>
      </c>
      <c r="O38" s="131" t="s">
        <v>819</v>
      </c>
      <c r="P38" s="131" t="s">
        <v>819</v>
      </c>
      <c r="Q38" s="131" t="s">
        <v>819</v>
      </c>
      <c r="R38" s="131" t="s">
        <v>819</v>
      </c>
    </row>
    <row r="39" spans="1:18" ht="51" x14ac:dyDescent="0.2">
      <c r="A39" s="71" t="s">
        <v>310</v>
      </c>
      <c r="B39" s="71" t="s">
        <v>608</v>
      </c>
      <c r="C39" s="71"/>
      <c r="D39" s="32" t="s">
        <v>1389</v>
      </c>
      <c r="E39" s="131" t="s">
        <v>818</v>
      </c>
      <c r="F39" s="131" t="s">
        <v>820</v>
      </c>
      <c r="G39" s="131" t="s">
        <v>820</v>
      </c>
      <c r="H39" s="131" t="s">
        <v>820</v>
      </c>
      <c r="I39" s="131" t="s">
        <v>820</v>
      </c>
      <c r="J39" s="131" t="s">
        <v>820</v>
      </c>
      <c r="K39" s="131" t="s">
        <v>820</v>
      </c>
      <c r="L39" s="131" t="s">
        <v>820</v>
      </c>
      <c r="M39" s="131" t="s">
        <v>819</v>
      </c>
      <c r="N39" s="131" t="s">
        <v>820</v>
      </c>
      <c r="O39" s="131" t="s">
        <v>820</v>
      </c>
      <c r="P39" s="131" t="s">
        <v>820</v>
      </c>
      <c r="Q39" s="131" t="s">
        <v>820</v>
      </c>
      <c r="R39" s="131" t="s">
        <v>820</v>
      </c>
    </row>
    <row r="40" spans="1:18" ht="102" x14ac:dyDescent="0.2">
      <c r="A40" s="71" t="s">
        <v>311</v>
      </c>
      <c r="B40" s="71" t="s">
        <v>1196</v>
      </c>
      <c r="C40" s="71" t="s">
        <v>1198</v>
      </c>
      <c r="D40" s="223" t="s">
        <v>1390</v>
      </c>
      <c r="E40" s="131" t="s">
        <v>819</v>
      </c>
      <c r="F40" s="131" t="s">
        <v>821</v>
      </c>
      <c r="G40" s="131" t="s">
        <v>821</v>
      </c>
      <c r="H40" s="131" t="s">
        <v>821</v>
      </c>
      <c r="I40" s="131" t="s">
        <v>821</v>
      </c>
      <c r="J40" s="131" t="s">
        <v>821</v>
      </c>
      <c r="K40" s="131" t="s">
        <v>821</v>
      </c>
      <c r="L40" s="131" t="s">
        <v>821</v>
      </c>
      <c r="M40" s="131" t="s">
        <v>820</v>
      </c>
      <c r="N40" s="131" t="s">
        <v>821</v>
      </c>
      <c r="O40" s="131" t="s">
        <v>821</v>
      </c>
      <c r="P40" s="131" t="s">
        <v>821</v>
      </c>
      <c r="Q40" s="131" t="s">
        <v>821</v>
      </c>
      <c r="R40" s="131" t="s">
        <v>821</v>
      </c>
    </row>
    <row r="41" spans="1:18" ht="63.75" x14ac:dyDescent="0.2">
      <c r="A41" s="71" t="s">
        <v>312</v>
      </c>
      <c r="B41" s="71" t="s">
        <v>1196</v>
      </c>
      <c r="C41" s="71" t="s">
        <v>1198</v>
      </c>
      <c r="D41" s="223" t="s">
        <v>1391</v>
      </c>
      <c r="E41" s="131" t="s">
        <v>820</v>
      </c>
      <c r="F41" s="131" t="s">
        <v>822</v>
      </c>
      <c r="G41" s="131" t="s">
        <v>822</v>
      </c>
      <c r="H41" s="131" t="s">
        <v>822</v>
      </c>
      <c r="I41" s="131" t="s">
        <v>822</v>
      </c>
      <c r="J41" s="131" t="s">
        <v>822</v>
      </c>
      <c r="K41" s="131" t="s">
        <v>822</v>
      </c>
      <c r="L41" s="131" t="s">
        <v>822</v>
      </c>
      <c r="M41" s="131" t="s">
        <v>821</v>
      </c>
      <c r="N41" s="131" t="s">
        <v>822</v>
      </c>
      <c r="O41" s="131" t="s">
        <v>822</v>
      </c>
      <c r="P41" s="131" t="s">
        <v>822</v>
      </c>
      <c r="Q41" s="131" t="s">
        <v>822</v>
      </c>
      <c r="R41" s="131" t="s">
        <v>822</v>
      </c>
    </row>
    <row r="42" spans="1:18" ht="63.75" x14ac:dyDescent="0.2">
      <c r="A42" s="71" t="s">
        <v>313</v>
      </c>
      <c r="B42" s="71" t="s">
        <v>1196</v>
      </c>
      <c r="C42" s="71" t="s">
        <v>1198</v>
      </c>
      <c r="D42" s="223" t="s">
        <v>817</v>
      </c>
      <c r="E42" s="131" t="s">
        <v>821</v>
      </c>
      <c r="F42" s="131" t="s">
        <v>826</v>
      </c>
      <c r="G42" s="131" t="s">
        <v>826</v>
      </c>
      <c r="H42" s="131" t="s">
        <v>826</v>
      </c>
      <c r="I42" s="131" t="s">
        <v>826</v>
      </c>
      <c r="J42" s="131" t="s">
        <v>826</v>
      </c>
      <c r="K42" s="131" t="s">
        <v>826</v>
      </c>
      <c r="L42" s="131" t="s">
        <v>826</v>
      </c>
      <c r="M42" s="131" t="s">
        <v>822</v>
      </c>
      <c r="N42" s="131" t="s">
        <v>826</v>
      </c>
      <c r="O42" s="131" t="s">
        <v>826</v>
      </c>
      <c r="P42" s="131" t="s">
        <v>826</v>
      </c>
      <c r="Q42" s="131" t="s">
        <v>826</v>
      </c>
      <c r="R42" s="131" t="s">
        <v>826</v>
      </c>
    </row>
    <row r="43" spans="1:18" ht="63.75" x14ac:dyDescent="0.2">
      <c r="A43" s="71" t="s">
        <v>817</v>
      </c>
      <c r="B43" s="71" t="s">
        <v>1196</v>
      </c>
      <c r="C43" s="71" t="s">
        <v>1198</v>
      </c>
      <c r="D43" s="223" t="s">
        <v>818</v>
      </c>
      <c r="E43" s="131" t="s">
        <v>822</v>
      </c>
      <c r="F43" s="131" t="s">
        <v>827</v>
      </c>
      <c r="G43" s="131" t="s">
        <v>827</v>
      </c>
      <c r="H43" s="131" t="s">
        <v>827</v>
      </c>
      <c r="I43" s="131" t="s">
        <v>827</v>
      </c>
      <c r="J43" s="131" t="s">
        <v>827</v>
      </c>
      <c r="K43" s="131" t="s">
        <v>827</v>
      </c>
      <c r="L43" s="131" t="s">
        <v>827</v>
      </c>
      <c r="M43" s="131" t="s">
        <v>826</v>
      </c>
      <c r="N43" s="131" t="s">
        <v>827</v>
      </c>
      <c r="O43" s="131" t="s">
        <v>827</v>
      </c>
      <c r="P43" s="131" t="s">
        <v>827</v>
      </c>
      <c r="Q43" s="131" t="s">
        <v>827</v>
      </c>
      <c r="R43" s="131" t="s">
        <v>827</v>
      </c>
    </row>
    <row r="44" spans="1:18" ht="51" x14ac:dyDescent="0.2">
      <c r="A44" s="71" t="s">
        <v>818</v>
      </c>
      <c r="B44" s="71" t="s">
        <v>1196</v>
      </c>
      <c r="C44" s="71" t="s">
        <v>1198</v>
      </c>
      <c r="D44" s="223" t="s">
        <v>819</v>
      </c>
      <c r="E44" s="131" t="s">
        <v>826</v>
      </c>
      <c r="F44" s="131" t="s">
        <v>830</v>
      </c>
      <c r="G44" s="131" t="s">
        <v>830</v>
      </c>
      <c r="H44" s="131" t="s">
        <v>830</v>
      </c>
      <c r="I44" s="131" t="s">
        <v>830</v>
      </c>
      <c r="J44" s="131" t="s">
        <v>830</v>
      </c>
      <c r="K44" s="131" t="s">
        <v>830</v>
      </c>
      <c r="L44" s="131" t="s">
        <v>830</v>
      </c>
      <c r="M44" s="131" t="s">
        <v>827</v>
      </c>
      <c r="N44" s="131" t="s">
        <v>830</v>
      </c>
      <c r="O44" s="131" t="s">
        <v>830</v>
      </c>
      <c r="P44" s="131" t="s">
        <v>830</v>
      </c>
      <c r="Q44" s="131" t="s">
        <v>830</v>
      </c>
      <c r="R44" s="131" t="s">
        <v>830</v>
      </c>
    </row>
    <row r="45" spans="1:18" ht="51" x14ac:dyDescent="0.2">
      <c r="A45" s="71" t="s">
        <v>819</v>
      </c>
      <c r="B45" s="71" t="s">
        <v>1196</v>
      </c>
      <c r="C45" s="71" t="s">
        <v>1198</v>
      </c>
      <c r="D45" s="223" t="s">
        <v>820</v>
      </c>
      <c r="E45" s="131" t="s">
        <v>827</v>
      </c>
      <c r="F45" s="131" t="s">
        <v>869</v>
      </c>
      <c r="G45" s="131" t="s">
        <v>869</v>
      </c>
      <c r="H45" s="131" t="s">
        <v>869</v>
      </c>
      <c r="I45" s="131" t="s">
        <v>869</v>
      </c>
      <c r="J45" s="131" t="s">
        <v>869</v>
      </c>
      <c r="K45" s="131" t="s">
        <v>869</v>
      </c>
      <c r="L45" s="131" t="s">
        <v>869</v>
      </c>
      <c r="M45" s="131" t="s">
        <v>830</v>
      </c>
      <c r="N45" s="131" t="s">
        <v>869</v>
      </c>
      <c r="O45" s="131" t="s">
        <v>869</v>
      </c>
      <c r="P45" s="131" t="s">
        <v>869</v>
      </c>
      <c r="Q45" s="131" t="s">
        <v>869</v>
      </c>
      <c r="R45" s="131" t="s">
        <v>869</v>
      </c>
    </row>
    <row r="46" spans="1:18" ht="140.25" x14ac:dyDescent="0.2">
      <c r="A46" s="71" t="s">
        <v>820</v>
      </c>
      <c r="B46" s="71" t="s">
        <v>1196</v>
      </c>
      <c r="C46" s="71" t="s">
        <v>1197</v>
      </c>
      <c r="D46" s="223" t="s">
        <v>821</v>
      </c>
      <c r="E46" s="131" t="s">
        <v>830</v>
      </c>
      <c r="F46" s="3" t="s">
        <v>1024</v>
      </c>
      <c r="G46" s="3" t="s">
        <v>1024</v>
      </c>
      <c r="H46" s="3" t="s">
        <v>1248</v>
      </c>
      <c r="I46" s="34"/>
      <c r="J46" s="3" t="s">
        <v>1217</v>
      </c>
      <c r="K46" s="3" t="s">
        <v>1249</v>
      </c>
      <c r="L46" s="131"/>
      <c r="M46" s="131" t="s">
        <v>869</v>
      </c>
      <c r="N46" s="131"/>
      <c r="O46" s="131"/>
      <c r="P46" s="131"/>
      <c r="Q46" s="131"/>
      <c r="R46" s="131"/>
    </row>
    <row r="47" spans="1:18" ht="63.75" x14ac:dyDescent="0.2">
      <c r="A47" s="71" t="s">
        <v>821</v>
      </c>
      <c r="B47" s="71" t="s">
        <v>1196</v>
      </c>
      <c r="C47" s="71" t="s">
        <v>1198</v>
      </c>
      <c r="D47" s="223" t="s">
        <v>822</v>
      </c>
      <c r="E47" s="131" t="s">
        <v>869</v>
      </c>
      <c r="F47" s="3" t="s">
        <v>1201</v>
      </c>
      <c r="G47" s="3" t="s">
        <v>1201</v>
      </c>
      <c r="H47" s="3" t="s">
        <v>1243</v>
      </c>
      <c r="I47" s="34"/>
      <c r="J47" s="3" t="s">
        <v>1218</v>
      </c>
      <c r="K47" s="3" t="s">
        <v>1250</v>
      </c>
      <c r="L47" s="131"/>
      <c r="M47" s="131"/>
      <c r="N47" s="131"/>
      <c r="O47" s="131"/>
      <c r="P47" s="131"/>
      <c r="Q47" s="131"/>
      <c r="R47" s="131"/>
    </row>
    <row r="48" spans="1:18" ht="127.5" x14ac:dyDescent="0.2">
      <c r="A48" s="71" t="s">
        <v>822</v>
      </c>
      <c r="B48" s="71" t="s">
        <v>1196</v>
      </c>
      <c r="C48" s="71" t="s">
        <v>1198</v>
      </c>
      <c r="D48" s="32" t="s">
        <v>826</v>
      </c>
      <c r="E48" s="131" t="s">
        <v>828</v>
      </c>
      <c r="F48" s="3" t="s">
        <v>1202</v>
      </c>
      <c r="G48" s="3" t="s">
        <v>1202</v>
      </c>
      <c r="H48" s="3" t="s">
        <v>1244</v>
      </c>
      <c r="I48" s="34"/>
      <c r="J48" s="3" t="s">
        <v>1219</v>
      </c>
      <c r="K48" s="3" t="s">
        <v>1251</v>
      </c>
      <c r="L48" s="131"/>
      <c r="M48" s="131"/>
      <c r="N48" s="131"/>
      <c r="O48" s="131"/>
      <c r="P48" s="131"/>
      <c r="Q48" s="131"/>
      <c r="R48" s="131"/>
    </row>
    <row r="49" spans="1:18" ht="102" x14ac:dyDescent="0.2">
      <c r="A49" s="71" t="s">
        <v>823</v>
      </c>
      <c r="B49" s="71" t="s">
        <v>1196</v>
      </c>
      <c r="C49" s="71" t="s">
        <v>1197</v>
      </c>
      <c r="D49" s="223" t="s">
        <v>827</v>
      </c>
      <c r="E49" s="131" t="s">
        <v>829</v>
      </c>
      <c r="F49" s="3" t="s">
        <v>1203</v>
      </c>
      <c r="G49" s="3" t="s">
        <v>1203</v>
      </c>
      <c r="H49" s="3" t="s">
        <v>1245</v>
      </c>
      <c r="I49" s="34"/>
      <c r="J49" s="3" t="s">
        <v>1220</v>
      </c>
      <c r="K49" s="3" t="s">
        <v>1252</v>
      </c>
      <c r="L49" s="131"/>
      <c r="M49" s="131"/>
      <c r="N49" s="131"/>
      <c r="O49" s="131"/>
      <c r="P49" s="131"/>
      <c r="Q49" s="131"/>
      <c r="R49" s="131"/>
    </row>
    <row r="50" spans="1:18" ht="89.25" x14ac:dyDescent="0.2">
      <c r="A50" s="71" t="s">
        <v>824</v>
      </c>
      <c r="B50" s="71" t="s">
        <v>1196</v>
      </c>
      <c r="C50" s="78" t="s">
        <v>1197</v>
      </c>
      <c r="D50" s="223" t="s">
        <v>830</v>
      </c>
      <c r="E50" s="131" t="s">
        <v>831</v>
      </c>
      <c r="F50" s="3" t="s">
        <v>1204</v>
      </c>
      <c r="G50" s="3" t="s">
        <v>1204</v>
      </c>
      <c r="H50" s="3" t="s">
        <v>1246</v>
      </c>
      <c r="I50" s="34"/>
      <c r="J50" s="3" t="s">
        <v>1221</v>
      </c>
      <c r="K50" s="3" t="s">
        <v>1253</v>
      </c>
      <c r="L50" s="131"/>
      <c r="M50" s="131"/>
      <c r="N50" s="131"/>
      <c r="O50" s="131"/>
      <c r="P50" s="131"/>
      <c r="Q50" s="131"/>
      <c r="R50" s="131"/>
    </row>
    <row r="51" spans="1:18" ht="127.5" x14ac:dyDescent="0.2">
      <c r="A51" s="71" t="s">
        <v>825</v>
      </c>
      <c r="B51" s="71" t="s">
        <v>1196</v>
      </c>
      <c r="C51" s="78" t="s">
        <v>1197</v>
      </c>
      <c r="D51" s="223" t="s">
        <v>869</v>
      </c>
      <c r="E51" s="131" t="s">
        <v>1199</v>
      </c>
      <c r="F51" s="3" t="s">
        <v>1205</v>
      </c>
      <c r="G51" s="3" t="s">
        <v>1205</v>
      </c>
      <c r="H51" s="3" t="s">
        <v>1247</v>
      </c>
      <c r="I51" s="34"/>
      <c r="J51" s="3" t="s">
        <v>1222</v>
      </c>
      <c r="K51" s="3" t="s">
        <v>1254</v>
      </c>
      <c r="L51" s="131"/>
      <c r="M51" s="131"/>
      <c r="N51" s="131"/>
      <c r="O51" s="131"/>
      <c r="P51" s="131"/>
      <c r="Q51" s="131"/>
      <c r="R51" s="131"/>
    </row>
    <row r="52" spans="1:18" ht="63.75" x14ac:dyDescent="0.2">
      <c r="A52" s="71" t="s">
        <v>826</v>
      </c>
      <c r="B52" s="71" t="s">
        <v>1196</v>
      </c>
      <c r="C52" s="71" t="s">
        <v>1198</v>
      </c>
      <c r="D52" s="223" t="s">
        <v>983</v>
      </c>
      <c r="E52" s="131" t="s">
        <v>1200</v>
      </c>
      <c r="F52" s="3" t="s">
        <v>1206</v>
      </c>
      <c r="G52" s="3" t="s">
        <v>1206</v>
      </c>
      <c r="H52" s="34"/>
      <c r="I52" s="34"/>
      <c r="J52" s="3" t="s">
        <v>1223</v>
      </c>
      <c r="K52" s="3" t="s">
        <v>1255</v>
      </c>
      <c r="L52" s="131"/>
      <c r="M52" s="131"/>
      <c r="N52" s="131"/>
      <c r="O52" s="131"/>
      <c r="P52" s="131"/>
      <c r="Q52" s="131"/>
      <c r="R52" s="131"/>
    </row>
    <row r="53" spans="1:18" ht="89.25" x14ac:dyDescent="0.2">
      <c r="A53" s="71" t="s">
        <v>827</v>
      </c>
      <c r="B53" s="71" t="s">
        <v>1196</v>
      </c>
      <c r="C53" s="71" t="s">
        <v>1198</v>
      </c>
      <c r="D53" s="32" t="s">
        <v>984</v>
      </c>
      <c r="E53" s="131" t="s">
        <v>832</v>
      </c>
      <c r="F53" s="3" t="s">
        <v>995</v>
      </c>
      <c r="G53" s="3" t="s">
        <v>995</v>
      </c>
      <c r="H53" s="3"/>
      <c r="I53" s="34"/>
      <c r="J53" s="3" t="s">
        <v>1224</v>
      </c>
      <c r="K53" s="34"/>
      <c r="L53" s="131"/>
      <c r="M53" s="131"/>
      <c r="N53" s="131"/>
      <c r="O53" s="131"/>
      <c r="P53" s="131"/>
      <c r="Q53" s="131"/>
      <c r="R53" s="131"/>
    </row>
    <row r="54" spans="1:18" ht="76.5" x14ac:dyDescent="0.2">
      <c r="A54" s="71" t="s">
        <v>828</v>
      </c>
      <c r="B54" s="71" t="s">
        <v>609</v>
      </c>
      <c r="C54" s="71"/>
      <c r="D54" s="32" t="s">
        <v>985</v>
      </c>
      <c r="E54" s="131" t="s">
        <v>833</v>
      </c>
      <c r="F54" s="3" t="s">
        <v>997</v>
      </c>
      <c r="G54" s="3" t="s">
        <v>997</v>
      </c>
      <c r="J54" s="3" t="s">
        <v>1225</v>
      </c>
      <c r="L54" s="131"/>
      <c r="M54" s="131"/>
      <c r="N54" s="131"/>
      <c r="O54" s="131"/>
      <c r="P54" s="131"/>
      <c r="Q54" s="131"/>
      <c r="R54" s="131"/>
    </row>
    <row r="55" spans="1:18" ht="63.75" x14ac:dyDescent="0.2">
      <c r="A55" s="71" t="s">
        <v>829</v>
      </c>
      <c r="B55" s="71" t="s">
        <v>609</v>
      </c>
      <c r="C55" s="71"/>
      <c r="D55" s="223" t="s">
        <v>986</v>
      </c>
      <c r="E55" s="131" t="s">
        <v>834</v>
      </c>
      <c r="F55" s="3" t="s">
        <v>998</v>
      </c>
      <c r="G55" s="3" t="s">
        <v>998</v>
      </c>
      <c r="J55" s="3" t="s">
        <v>1226</v>
      </c>
      <c r="L55" s="131"/>
      <c r="M55" s="131"/>
      <c r="N55" s="131"/>
      <c r="O55" s="131"/>
      <c r="P55" s="131"/>
      <c r="Q55" s="131"/>
      <c r="R55" s="131"/>
    </row>
    <row r="56" spans="1:18" ht="76.5" x14ac:dyDescent="0.2">
      <c r="A56" s="71" t="s">
        <v>830</v>
      </c>
      <c r="B56" s="71" t="s">
        <v>1196</v>
      </c>
      <c r="C56" s="71" t="s">
        <v>1198</v>
      </c>
      <c r="D56" s="223" t="s">
        <v>987</v>
      </c>
      <c r="E56" s="131" t="s">
        <v>835</v>
      </c>
      <c r="F56" s="3" t="s">
        <v>1207</v>
      </c>
      <c r="G56" s="3" t="s">
        <v>1212</v>
      </c>
      <c r="J56" s="3" t="s">
        <v>1227</v>
      </c>
      <c r="L56" s="131"/>
      <c r="M56" s="131"/>
      <c r="N56" s="131"/>
      <c r="O56" s="131"/>
      <c r="P56" s="131"/>
      <c r="Q56" s="131"/>
      <c r="R56" s="131"/>
    </row>
    <row r="57" spans="1:18" ht="89.25" x14ac:dyDescent="0.2">
      <c r="A57" s="71" t="s">
        <v>831</v>
      </c>
      <c r="B57" s="71" t="s">
        <v>609</v>
      </c>
      <c r="C57" s="71"/>
      <c r="D57" s="223" t="s">
        <v>988</v>
      </c>
      <c r="E57" s="131" t="s">
        <v>898</v>
      </c>
      <c r="F57" s="3" t="s">
        <v>1208</v>
      </c>
      <c r="G57" s="3" t="s">
        <v>1000</v>
      </c>
      <c r="J57" s="3" t="s">
        <v>1228</v>
      </c>
      <c r="L57" s="131"/>
      <c r="M57" s="131"/>
      <c r="N57" s="131"/>
      <c r="O57" s="131"/>
      <c r="P57" s="131"/>
      <c r="Q57" s="131"/>
      <c r="R57" s="131"/>
    </row>
    <row r="58" spans="1:18" ht="114.75" x14ac:dyDescent="0.2">
      <c r="A58" s="71" t="s">
        <v>1199</v>
      </c>
      <c r="B58" s="71" t="s">
        <v>609</v>
      </c>
      <c r="C58" s="71"/>
      <c r="D58" s="223" t="s">
        <v>989</v>
      </c>
      <c r="E58" s="131" t="s">
        <v>836</v>
      </c>
      <c r="F58" s="3" t="s">
        <v>1209</v>
      </c>
      <c r="G58" s="3" t="s">
        <v>1213</v>
      </c>
      <c r="J58" s="3" t="s">
        <v>1229</v>
      </c>
      <c r="L58" s="131"/>
      <c r="M58" s="131"/>
      <c r="N58" s="131"/>
      <c r="O58" s="131"/>
      <c r="P58" s="131"/>
      <c r="Q58" s="131"/>
      <c r="R58" s="131"/>
    </row>
    <row r="59" spans="1:18" ht="114.75" x14ac:dyDescent="0.2">
      <c r="A59" s="71" t="s">
        <v>1200</v>
      </c>
      <c r="B59" s="71" t="s">
        <v>609</v>
      </c>
      <c r="C59" s="71"/>
      <c r="D59" s="32" t="s">
        <v>990</v>
      </c>
      <c r="E59" s="131" t="s">
        <v>837</v>
      </c>
      <c r="F59" s="3" t="s">
        <v>1000</v>
      </c>
      <c r="G59" s="3" t="s">
        <v>1214</v>
      </c>
      <c r="J59" s="3" t="s">
        <v>1230</v>
      </c>
      <c r="L59" s="131"/>
      <c r="M59" s="131"/>
      <c r="N59" s="131"/>
      <c r="O59" s="131"/>
      <c r="P59" s="131"/>
      <c r="Q59" s="131"/>
      <c r="R59" s="131"/>
    </row>
    <row r="60" spans="1:18" ht="102" x14ac:dyDescent="0.2">
      <c r="A60" s="71" t="s">
        <v>832</v>
      </c>
      <c r="B60" s="71" t="s">
        <v>609</v>
      </c>
      <c r="C60" s="71"/>
      <c r="D60" s="32" t="s">
        <v>991</v>
      </c>
      <c r="E60" s="131" t="s">
        <v>838</v>
      </c>
      <c r="F60" s="3" t="s">
        <v>1064</v>
      </c>
      <c r="G60" s="3" t="s">
        <v>1064</v>
      </c>
      <c r="J60" s="3" t="s">
        <v>1231</v>
      </c>
      <c r="L60" s="131"/>
      <c r="M60" s="131"/>
      <c r="N60" s="131"/>
      <c r="O60" s="131"/>
      <c r="P60" s="131"/>
      <c r="Q60" s="131"/>
      <c r="R60" s="131"/>
    </row>
    <row r="61" spans="1:18" ht="140.25" x14ac:dyDescent="0.2">
      <c r="A61" s="71" t="s">
        <v>833</v>
      </c>
      <c r="B61" s="71" t="s">
        <v>609</v>
      </c>
      <c r="C61" s="71"/>
      <c r="D61" s="32" t="s">
        <v>992</v>
      </c>
      <c r="E61" s="131" t="s">
        <v>839</v>
      </c>
      <c r="F61" s="3" t="s">
        <v>1002</v>
      </c>
      <c r="G61" s="3" t="s">
        <v>1002</v>
      </c>
      <c r="J61" s="3" t="s">
        <v>1232</v>
      </c>
      <c r="L61" s="131"/>
      <c r="M61" s="131"/>
      <c r="N61" s="131"/>
      <c r="O61" s="131"/>
      <c r="P61" s="131"/>
      <c r="Q61" s="131"/>
      <c r="R61" s="131"/>
    </row>
    <row r="62" spans="1:18" ht="140.25" x14ac:dyDescent="0.2">
      <c r="A62" s="71" t="s">
        <v>834</v>
      </c>
      <c r="B62" s="71" t="s">
        <v>609</v>
      </c>
      <c r="C62" s="71"/>
      <c r="D62" s="32" t="s">
        <v>993</v>
      </c>
      <c r="E62" s="131" t="s">
        <v>840</v>
      </c>
      <c r="F62" s="3" t="s">
        <v>1073</v>
      </c>
      <c r="G62" s="3" t="s">
        <v>1215</v>
      </c>
      <c r="J62" s="3" t="s">
        <v>1233</v>
      </c>
      <c r="L62" s="131"/>
      <c r="M62" s="131"/>
      <c r="N62" s="131"/>
      <c r="O62" s="131"/>
      <c r="P62" s="131"/>
      <c r="Q62" s="131"/>
      <c r="R62" s="131"/>
    </row>
    <row r="63" spans="1:18" ht="102" x14ac:dyDescent="0.2">
      <c r="A63" s="71" t="s">
        <v>835</v>
      </c>
      <c r="B63" s="71" t="s">
        <v>609</v>
      </c>
      <c r="C63" s="71"/>
      <c r="D63" s="32" t="s">
        <v>994</v>
      </c>
      <c r="E63" s="131" t="s">
        <v>841</v>
      </c>
      <c r="F63" s="3" t="s">
        <v>1210</v>
      </c>
      <c r="G63" s="3" t="s">
        <v>1073</v>
      </c>
      <c r="J63" s="3" t="s">
        <v>1234</v>
      </c>
      <c r="L63" s="131"/>
      <c r="M63" s="131"/>
      <c r="N63" s="131"/>
      <c r="O63" s="131"/>
      <c r="P63" s="131"/>
      <c r="Q63" s="131"/>
      <c r="R63" s="131"/>
    </row>
    <row r="64" spans="1:18" ht="127.5" x14ac:dyDescent="0.2">
      <c r="A64" s="71" t="s">
        <v>898</v>
      </c>
      <c r="B64" s="71" t="s">
        <v>609</v>
      </c>
      <c r="C64" s="71"/>
      <c r="D64" s="32" t="s">
        <v>995</v>
      </c>
      <c r="E64" s="131" t="s">
        <v>899</v>
      </c>
      <c r="F64" s="3" t="s">
        <v>1009</v>
      </c>
      <c r="G64" s="3" t="s">
        <v>1216</v>
      </c>
      <c r="J64" s="3" t="s">
        <v>1235</v>
      </c>
      <c r="L64" s="131"/>
      <c r="M64" s="131"/>
      <c r="N64" s="131"/>
      <c r="O64" s="131"/>
      <c r="P64" s="131"/>
      <c r="Q64" s="131"/>
      <c r="R64" s="131"/>
    </row>
    <row r="65" spans="1:18" ht="114.75" x14ac:dyDescent="0.2">
      <c r="A65" s="71" t="s">
        <v>836</v>
      </c>
      <c r="B65" s="71" t="s">
        <v>609</v>
      </c>
      <c r="C65" s="71"/>
      <c r="D65" s="32" t="s">
        <v>996</v>
      </c>
      <c r="E65" s="131" t="s">
        <v>842</v>
      </c>
      <c r="F65" s="3" t="s">
        <v>1011</v>
      </c>
      <c r="G65" s="3" t="s">
        <v>1009</v>
      </c>
      <c r="J65" s="3" t="s">
        <v>1236</v>
      </c>
      <c r="K65" s="131"/>
      <c r="L65" s="131"/>
      <c r="M65" s="131"/>
      <c r="N65" s="131"/>
      <c r="O65" s="131"/>
      <c r="P65" s="131"/>
      <c r="Q65" s="131"/>
      <c r="R65" s="131"/>
    </row>
    <row r="66" spans="1:18" ht="89.25" x14ac:dyDescent="0.2">
      <c r="A66" s="71" t="s">
        <v>837</v>
      </c>
      <c r="B66" s="71" t="s">
        <v>609</v>
      </c>
      <c r="C66" s="71"/>
      <c r="D66" s="32" t="s">
        <v>997</v>
      </c>
      <c r="E66" s="131" t="s">
        <v>843</v>
      </c>
      <c r="F66" s="3" t="s">
        <v>1211</v>
      </c>
      <c r="G66" s="3" t="s">
        <v>1011</v>
      </c>
      <c r="J66" s="3" t="s">
        <v>1237</v>
      </c>
      <c r="K66" s="131"/>
      <c r="L66" s="131"/>
      <c r="M66" s="131"/>
      <c r="N66" s="131"/>
      <c r="O66" s="131"/>
      <c r="P66" s="131"/>
      <c r="Q66" s="131"/>
      <c r="R66" s="131"/>
    </row>
    <row r="67" spans="1:18" ht="114.75" x14ac:dyDescent="0.2">
      <c r="A67" s="71" t="s">
        <v>838</v>
      </c>
      <c r="B67" s="71" t="s">
        <v>609</v>
      </c>
      <c r="C67" s="71"/>
      <c r="D67" s="32" t="s">
        <v>998</v>
      </c>
      <c r="E67" s="131" t="s">
        <v>844</v>
      </c>
      <c r="F67" s="3"/>
      <c r="G67" s="3"/>
      <c r="J67" s="3" t="s">
        <v>1238</v>
      </c>
      <c r="K67" s="131"/>
      <c r="L67" s="131"/>
      <c r="M67" s="131"/>
      <c r="N67" s="131"/>
      <c r="O67" s="131"/>
      <c r="P67" s="131"/>
      <c r="Q67" s="131"/>
      <c r="R67" s="131"/>
    </row>
    <row r="68" spans="1:18" ht="76.5" x14ac:dyDescent="0.2">
      <c r="A68" s="71" t="s">
        <v>839</v>
      </c>
      <c r="B68" s="71" t="s">
        <v>609</v>
      </c>
      <c r="C68" s="71"/>
      <c r="D68" s="32" t="s">
        <v>999</v>
      </c>
      <c r="E68" s="131" t="s">
        <v>845</v>
      </c>
      <c r="F68" s="3"/>
      <c r="G68" s="3"/>
      <c r="J68" s="3" t="s">
        <v>1239</v>
      </c>
      <c r="K68" s="131"/>
      <c r="L68" s="131"/>
      <c r="M68" s="131"/>
      <c r="N68" s="131"/>
      <c r="O68" s="131"/>
      <c r="P68" s="131"/>
      <c r="Q68" s="131"/>
      <c r="R68" s="131"/>
    </row>
    <row r="69" spans="1:18" ht="89.25" x14ac:dyDescent="0.2">
      <c r="A69" s="71" t="s">
        <v>840</v>
      </c>
      <c r="B69" s="71" t="s">
        <v>609</v>
      </c>
      <c r="C69" s="71"/>
      <c r="D69" s="32" t="s">
        <v>1000</v>
      </c>
      <c r="E69" s="131" t="s">
        <v>846</v>
      </c>
      <c r="J69" s="3" t="s">
        <v>1240</v>
      </c>
      <c r="K69" s="131"/>
      <c r="L69" s="131"/>
      <c r="M69" s="131"/>
      <c r="N69" s="131"/>
      <c r="O69" s="131"/>
      <c r="P69" s="131"/>
      <c r="Q69" s="131"/>
      <c r="R69" s="131"/>
    </row>
    <row r="70" spans="1:18" ht="127.5" x14ac:dyDescent="0.2">
      <c r="A70" s="71" t="s">
        <v>841</v>
      </c>
      <c r="B70" s="71" t="s">
        <v>609</v>
      </c>
      <c r="C70" s="71"/>
      <c r="D70" s="32" t="s">
        <v>1001</v>
      </c>
      <c r="E70" s="131" t="s">
        <v>900</v>
      </c>
      <c r="J70" s="3" t="s">
        <v>1241</v>
      </c>
      <c r="K70" s="131"/>
      <c r="L70" s="131"/>
      <c r="M70" s="131"/>
      <c r="N70" s="131"/>
      <c r="O70" s="131"/>
      <c r="P70" s="131"/>
      <c r="Q70" s="131"/>
      <c r="R70" s="131"/>
    </row>
    <row r="71" spans="1:18" ht="102" x14ac:dyDescent="0.2">
      <c r="A71" s="71" t="s">
        <v>899</v>
      </c>
      <c r="B71" s="71" t="s">
        <v>609</v>
      </c>
      <c r="C71" s="71"/>
      <c r="D71" s="32" t="s">
        <v>1002</v>
      </c>
      <c r="E71" s="131" t="s">
        <v>847</v>
      </c>
      <c r="J71" s="3" t="s">
        <v>1242</v>
      </c>
      <c r="K71" s="131"/>
      <c r="L71" s="131"/>
      <c r="M71" s="131"/>
      <c r="N71" s="131"/>
      <c r="O71" s="131"/>
      <c r="P71" s="131"/>
      <c r="Q71" s="131"/>
      <c r="R71" s="131"/>
    </row>
    <row r="72" spans="1:18" ht="89.25" x14ac:dyDescent="0.2">
      <c r="A72" s="71" t="s">
        <v>842</v>
      </c>
      <c r="B72" s="71" t="s">
        <v>609</v>
      </c>
      <c r="C72" s="71"/>
      <c r="D72" s="32" t="s">
        <v>1003</v>
      </c>
      <c r="E72" s="131" t="s">
        <v>848</v>
      </c>
      <c r="K72" s="131"/>
      <c r="L72" s="131"/>
      <c r="M72" s="131"/>
      <c r="N72" s="131"/>
      <c r="O72" s="131"/>
      <c r="P72" s="131"/>
      <c r="Q72" s="131"/>
      <c r="R72" s="131"/>
    </row>
    <row r="73" spans="1:18" ht="102" x14ac:dyDescent="0.2">
      <c r="A73" s="71" t="s">
        <v>843</v>
      </c>
      <c r="B73" s="71" t="s">
        <v>609</v>
      </c>
      <c r="C73" s="71"/>
      <c r="D73" s="32" t="s">
        <v>1004</v>
      </c>
      <c r="E73" s="131" t="s">
        <v>849</v>
      </c>
      <c r="K73" s="131"/>
      <c r="L73" s="131"/>
      <c r="M73" s="131"/>
      <c r="N73" s="131"/>
      <c r="O73" s="131"/>
      <c r="P73" s="131"/>
      <c r="Q73" s="131"/>
      <c r="R73" s="131"/>
    </row>
    <row r="74" spans="1:18" ht="102" x14ac:dyDescent="0.2">
      <c r="A74" s="71" t="s">
        <v>844</v>
      </c>
      <c r="B74" s="71" t="s">
        <v>609</v>
      </c>
      <c r="C74" s="71"/>
      <c r="D74" s="32" t="s">
        <v>1005</v>
      </c>
      <c r="E74" s="131" t="s">
        <v>850</v>
      </c>
      <c r="K74" s="131"/>
      <c r="L74" s="131"/>
      <c r="M74" s="131"/>
      <c r="N74" s="131"/>
      <c r="O74" s="131"/>
      <c r="P74" s="131"/>
      <c r="Q74" s="131"/>
      <c r="R74" s="131"/>
    </row>
    <row r="75" spans="1:18" ht="140.25" x14ac:dyDescent="0.2">
      <c r="A75" s="71" t="s">
        <v>845</v>
      </c>
      <c r="B75" s="71" t="s">
        <v>609</v>
      </c>
      <c r="C75" s="71"/>
      <c r="D75" s="32" t="s">
        <v>1006</v>
      </c>
      <c r="E75" s="131" t="s">
        <v>901</v>
      </c>
      <c r="K75" s="131"/>
      <c r="L75" s="131"/>
      <c r="M75" s="131"/>
      <c r="N75" s="131"/>
      <c r="O75" s="131"/>
      <c r="P75" s="131"/>
      <c r="Q75" s="131"/>
      <c r="R75" s="131"/>
    </row>
    <row r="76" spans="1:18" ht="51" x14ac:dyDescent="0.2">
      <c r="A76" s="71" t="s">
        <v>846</v>
      </c>
      <c r="B76" s="71" t="s">
        <v>609</v>
      </c>
      <c r="C76" s="71"/>
      <c r="D76" s="32" t="s">
        <v>1007</v>
      </c>
      <c r="E76" s="131" t="s">
        <v>851</v>
      </c>
      <c r="K76" s="131"/>
      <c r="L76" s="131"/>
      <c r="M76" s="131"/>
      <c r="N76" s="131"/>
      <c r="O76" s="131"/>
      <c r="P76" s="131"/>
      <c r="Q76" s="131"/>
      <c r="R76" s="131"/>
    </row>
    <row r="77" spans="1:18" ht="114.75" x14ac:dyDescent="0.2">
      <c r="A77" s="71" t="s">
        <v>900</v>
      </c>
      <c r="B77" s="71" t="s">
        <v>609</v>
      </c>
      <c r="C77" s="71"/>
      <c r="D77" s="32" t="s">
        <v>1008</v>
      </c>
      <c r="E77" s="131" t="s">
        <v>852</v>
      </c>
      <c r="K77" s="131"/>
      <c r="L77" s="131"/>
      <c r="M77" s="131"/>
      <c r="N77" s="131"/>
      <c r="O77" s="131"/>
      <c r="P77" s="131"/>
      <c r="Q77" s="131"/>
      <c r="R77" s="131"/>
    </row>
    <row r="78" spans="1:18" ht="140.25" x14ac:dyDescent="0.2">
      <c r="A78" s="71" t="s">
        <v>847</v>
      </c>
      <c r="B78" s="71" t="s">
        <v>609</v>
      </c>
      <c r="C78" s="71"/>
      <c r="D78" s="32" t="s">
        <v>1009</v>
      </c>
      <c r="E78" s="131" t="s">
        <v>902</v>
      </c>
      <c r="K78" s="131"/>
      <c r="L78" s="131"/>
      <c r="M78" s="131"/>
      <c r="N78" s="131"/>
      <c r="O78" s="131"/>
      <c r="P78" s="131"/>
      <c r="Q78" s="131"/>
      <c r="R78" s="131"/>
    </row>
    <row r="79" spans="1:18" ht="76.5" x14ac:dyDescent="0.2">
      <c r="A79" s="71" t="s">
        <v>848</v>
      </c>
      <c r="B79" s="71" t="s">
        <v>609</v>
      </c>
      <c r="C79" s="71"/>
      <c r="D79" s="32" t="s">
        <v>1010</v>
      </c>
      <c r="E79" s="131" t="s">
        <v>853</v>
      </c>
      <c r="K79" s="131"/>
      <c r="L79" s="131"/>
      <c r="M79" s="131"/>
      <c r="N79" s="131"/>
      <c r="O79" s="131"/>
      <c r="P79" s="131"/>
      <c r="Q79" s="131"/>
      <c r="R79" s="131"/>
    </row>
    <row r="80" spans="1:18" ht="127.5" x14ac:dyDescent="0.2">
      <c r="A80" s="71" t="s">
        <v>849</v>
      </c>
      <c r="B80" s="71" t="s">
        <v>609</v>
      </c>
      <c r="C80" s="71"/>
      <c r="D80" s="32" t="s">
        <v>1011</v>
      </c>
      <c r="E80" s="131" t="s">
        <v>854</v>
      </c>
      <c r="G80" s="131"/>
      <c r="H80" s="131"/>
      <c r="I80" s="131"/>
      <c r="J80" s="131"/>
      <c r="K80" s="131"/>
      <c r="L80" s="131"/>
      <c r="M80" s="131"/>
      <c r="N80" s="131"/>
      <c r="O80" s="131"/>
      <c r="P80" s="131"/>
      <c r="Q80" s="131"/>
      <c r="R80" s="131"/>
    </row>
    <row r="81" spans="1:18" ht="114.75" x14ac:dyDescent="0.2">
      <c r="A81" s="71" t="s">
        <v>850</v>
      </c>
      <c r="B81" s="71" t="s">
        <v>609</v>
      </c>
      <c r="C81" s="71"/>
      <c r="D81" s="32" t="s">
        <v>1012</v>
      </c>
      <c r="E81" s="131" t="s">
        <v>903</v>
      </c>
      <c r="G81" s="131"/>
      <c r="H81" s="131"/>
      <c r="I81" s="131"/>
      <c r="J81" s="131"/>
      <c r="K81" s="131"/>
      <c r="L81" s="131"/>
      <c r="M81" s="131"/>
      <c r="N81" s="131"/>
      <c r="O81" s="131"/>
      <c r="P81" s="131"/>
      <c r="Q81" s="131"/>
      <c r="R81" s="131"/>
    </row>
    <row r="82" spans="1:18" ht="191.25" x14ac:dyDescent="0.2">
      <c r="A82" s="71" t="s">
        <v>901</v>
      </c>
      <c r="B82" s="71" t="s">
        <v>609</v>
      </c>
      <c r="C82" s="71"/>
      <c r="D82" s="32" t="s">
        <v>1013</v>
      </c>
      <c r="E82" s="131" t="s">
        <v>855</v>
      </c>
      <c r="G82" s="131"/>
      <c r="H82" s="131"/>
      <c r="I82" s="131"/>
      <c r="J82" s="131"/>
      <c r="K82" s="131"/>
      <c r="L82" s="131"/>
      <c r="M82" s="131"/>
      <c r="N82" s="131"/>
      <c r="O82" s="131"/>
      <c r="P82" s="131"/>
      <c r="Q82" s="131"/>
      <c r="R82" s="131"/>
    </row>
    <row r="83" spans="1:18" ht="76.5" x14ac:dyDescent="0.2">
      <c r="A83" s="71" t="s">
        <v>851</v>
      </c>
      <c r="B83" s="71" t="s">
        <v>609</v>
      </c>
      <c r="C83" s="71"/>
      <c r="D83" s="32" t="s">
        <v>1014</v>
      </c>
      <c r="E83" s="131" t="s">
        <v>856</v>
      </c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</row>
    <row r="84" spans="1:18" ht="76.5" x14ac:dyDescent="0.2">
      <c r="A84" s="71" t="s">
        <v>852</v>
      </c>
      <c r="B84" s="71" t="s">
        <v>609</v>
      </c>
      <c r="C84" s="71"/>
      <c r="D84" s="32" t="s">
        <v>1015</v>
      </c>
      <c r="E84" s="131" t="s">
        <v>857</v>
      </c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</row>
    <row r="85" spans="1:18" ht="114.75" x14ac:dyDescent="0.2">
      <c r="A85" s="71" t="s">
        <v>902</v>
      </c>
      <c r="B85" s="71" t="s">
        <v>609</v>
      </c>
      <c r="C85" s="71"/>
      <c r="D85" s="32" t="s">
        <v>1016</v>
      </c>
      <c r="E85" s="131" t="s">
        <v>858</v>
      </c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</row>
    <row r="86" spans="1:18" ht="165.75" x14ac:dyDescent="0.2">
      <c r="A86" s="71" t="s">
        <v>853</v>
      </c>
      <c r="B86" s="71" t="s">
        <v>609</v>
      </c>
      <c r="C86" s="71"/>
      <c r="D86" s="32" t="s">
        <v>1017</v>
      </c>
      <c r="E86" s="131" t="s">
        <v>859</v>
      </c>
      <c r="F86" s="131"/>
      <c r="G86" s="131"/>
      <c r="H86" s="131"/>
      <c r="I86" s="131"/>
      <c r="J86" s="131"/>
      <c r="K86" s="131"/>
      <c r="L86" s="131"/>
      <c r="M86" s="131"/>
      <c r="N86" s="131"/>
      <c r="O86" s="131"/>
      <c r="P86" s="131"/>
      <c r="Q86" s="131"/>
      <c r="R86" s="131"/>
    </row>
    <row r="87" spans="1:18" ht="409.5" x14ac:dyDescent="0.2">
      <c r="A87" s="71" t="s">
        <v>854</v>
      </c>
      <c r="B87" s="71" t="s">
        <v>609</v>
      </c>
      <c r="C87" s="71"/>
      <c r="D87" s="32" t="s">
        <v>1018</v>
      </c>
      <c r="E87" s="131" t="s">
        <v>860</v>
      </c>
      <c r="F87" s="131"/>
      <c r="G87" s="131"/>
      <c r="H87" s="131"/>
      <c r="I87" s="131"/>
      <c r="J87" s="131"/>
      <c r="K87" s="131"/>
      <c r="L87" s="131"/>
      <c r="M87" s="131"/>
      <c r="N87" s="131"/>
      <c r="O87" s="131"/>
      <c r="P87" s="131"/>
      <c r="Q87" s="131"/>
      <c r="R87" s="131"/>
    </row>
    <row r="88" spans="1:18" ht="127.5" x14ac:dyDescent="0.2">
      <c r="A88" s="71" t="s">
        <v>903</v>
      </c>
      <c r="B88" s="71" t="s">
        <v>609</v>
      </c>
      <c r="C88" s="71"/>
      <c r="D88" s="32" t="s">
        <v>1019</v>
      </c>
      <c r="E88" s="131" t="s">
        <v>904</v>
      </c>
      <c r="F88" s="131"/>
      <c r="G88" s="131"/>
      <c r="H88" s="131"/>
      <c r="I88" s="131"/>
      <c r="J88" s="131"/>
      <c r="K88" s="131"/>
      <c r="L88" s="131"/>
      <c r="M88" s="131"/>
      <c r="N88" s="131"/>
      <c r="O88" s="131"/>
      <c r="P88" s="131"/>
      <c r="Q88" s="131"/>
      <c r="R88" s="131"/>
    </row>
    <row r="89" spans="1:18" ht="165.75" x14ac:dyDescent="0.2">
      <c r="A89" s="71" t="s">
        <v>855</v>
      </c>
      <c r="B89" s="71" t="s">
        <v>609</v>
      </c>
      <c r="C89" s="71"/>
      <c r="D89" s="32" t="s">
        <v>1020</v>
      </c>
      <c r="E89" s="131" t="s">
        <v>861</v>
      </c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</row>
    <row r="90" spans="1:18" ht="127.5" x14ac:dyDescent="0.2">
      <c r="A90" s="71" t="s">
        <v>856</v>
      </c>
      <c r="B90" s="71" t="s">
        <v>609</v>
      </c>
      <c r="C90" s="71"/>
      <c r="D90" s="32" t="s">
        <v>1021</v>
      </c>
      <c r="E90" s="131" t="s">
        <v>862</v>
      </c>
      <c r="F90" s="131"/>
      <c r="G90" s="131"/>
      <c r="H90" s="131"/>
      <c r="I90" s="131"/>
      <c r="J90" s="131"/>
      <c r="K90" s="131"/>
      <c r="L90" s="131"/>
      <c r="M90" s="131"/>
      <c r="N90" s="131"/>
      <c r="O90" s="131"/>
      <c r="P90" s="131"/>
      <c r="Q90" s="131"/>
      <c r="R90" s="131"/>
    </row>
    <row r="91" spans="1:18" ht="76.5" x14ac:dyDescent="0.2">
      <c r="A91" s="71" t="s">
        <v>857</v>
      </c>
      <c r="B91" s="71" t="s">
        <v>609</v>
      </c>
      <c r="C91" s="71"/>
      <c r="D91" s="32" t="s">
        <v>1022</v>
      </c>
      <c r="E91" s="131" t="s">
        <v>863</v>
      </c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</row>
    <row r="92" spans="1:18" ht="76.5" x14ac:dyDescent="0.2">
      <c r="A92" s="71" t="s">
        <v>858</v>
      </c>
      <c r="B92" s="71" t="s">
        <v>609</v>
      </c>
      <c r="C92" s="71"/>
      <c r="D92" s="32" t="s">
        <v>1023</v>
      </c>
      <c r="E92" s="131" t="s">
        <v>864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</row>
    <row r="93" spans="1:18" ht="191.25" x14ac:dyDescent="0.2">
      <c r="A93" s="71" t="s">
        <v>859</v>
      </c>
      <c r="B93" s="71" t="s">
        <v>609</v>
      </c>
      <c r="C93" s="71"/>
      <c r="E93" s="131" t="s">
        <v>865</v>
      </c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</row>
    <row r="94" spans="1:18" ht="409.5" x14ac:dyDescent="0.2">
      <c r="A94" s="71" t="s">
        <v>860</v>
      </c>
      <c r="B94" s="71" t="s">
        <v>609</v>
      </c>
      <c r="C94" s="71"/>
      <c r="E94" s="131" t="s">
        <v>866</v>
      </c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/>
      <c r="R94" s="131"/>
    </row>
    <row r="95" spans="1:18" ht="267.75" x14ac:dyDescent="0.2">
      <c r="A95" s="71" t="s">
        <v>904</v>
      </c>
      <c r="B95" s="71" t="s">
        <v>609</v>
      </c>
      <c r="C95" s="71"/>
      <c r="E95" s="131" t="s">
        <v>867</v>
      </c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/>
      <c r="R95" s="131"/>
    </row>
    <row r="96" spans="1:18" ht="140.25" x14ac:dyDescent="0.2">
      <c r="A96" s="71" t="s">
        <v>861</v>
      </c>
      <c r="B96" s="71" t="s">
        <v>609</v>
      </c>
      <c r="C96" s="71"/>
      <c r="E96" s="131" t="s">
        <v>868</v>
      </c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</row>
    <row r="97" spans="1:18" ht="102" x14ac:dyDescent="0.2">
      <c r="A97" s="71" t="s">
        <v>862</v>
      </c>
      <c r="B97" s="71" t="s">
        <v>609</v>
      </c>
      <c r="C97" s="71"/>
      <c r="E97" s="131" t="s">
        <v>870</v>
      </c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</row>
    <row r="98" spans="1:18" ht="89.25" x14ac:dyDescent="0.2">
      <c r="A98" s="71" t="s">
        <v>863</v>
      </c>
      <c r="B98" s="71" t="s">
        <v>609</v>
      </c>
      <c r="C98" s="71"/>
      <c r="E98" s="131" t="s">
        <v>871</v>
      </c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</row>
    <row r="99" spans="1:18" ht="63.75" x14ac:dyDescent="0.2">
      <c r="A99" s="71" t="s">
        <v>864</v>
      </c>
      <c r="B99" s="71" t="s">
        <v>609</v>
      </c>
      <c r="C99" s="71"/>
      <c r="E99" s="131" t="s">
        <v>872</v>
      </c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</row>
    <row r="100" spans="1:18" ht="153" x14ac:dyDescent="0.2">
      <c r="A100" s="71" t="s">
        <v>865</v>
      </c>
      <c r="B100" s="71" t="s">
        <v>609</v>
      </c>
      <c r="C100" s="71"/>
      <c r="E100" s="131" t="s">
        <v>873</v>
      </c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</row>
    <row r="101" spans="1:18" ht="140.25" x14ac:dyDescent="0.2">
      <c r="A101" s="71" t="s">
        <v>866</v>
      </c>
      <c r="B101" s="71" t="s">
        <v>609</v>
      </c>
      <c r="C101" s="71"/>
      <c r="E101" s="131" t="s">
        <v>874</v>
      </c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</row>
    <row r="102" spans="1:18" ht="204" x14ac:dyDescent="0.2">
      <c r="A102" s="71" t="s">
        <v>867</v>
      </c>
      <c r="B102" s="71" t="s">
        <v>609</v>
      </c>
      <c r="C102" s="71"/>
      <c r="E102" s="131" t="s">
        <v>875</v>
      </c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</row>
    <row r="103" spans="1:18" ht="242.25" x14ac:dyDescent="0.2">
      <c r="A103" s="71" t="s">
        <v>868</v>
      </c>
      <c r="B103" s="71" t="s">
        <v>609</v>
      </c>
      <c r="C103" s="71"/>
      <c r="E103" s="131" t="s">
        <v>876</v>
      </c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</row>
    <row r="104" spans="1:18" ht="140.25" x14ac:dyDescent="0.2">
      <c r="A104" s="71" t="s">
        <v>869</v>
      </c>
      <c r="B104" s="71" t="s">
        <v>1196</v>
      </c>
      <c r="C104" s="71" t="s">
        <v>1198</v>
      </c>
      <c r="E104" s="131" t="s">
        <v>877</v>
      </c>
      <c r="F104" s="131"/>
      <c r="G104" s="131"/>
      <c r="H104" s="131"/>
      <c r="I104" s="131"/>
      <c r="J104" s="131"/>
      <c r="K104" s="131"/>
      <c r="L104" s="131"/>
      <c r="M104" s="131"/>
      <c r="N104" s="131"/>
      <c r="O104" s="131"/>
      <c r="P104" s="131"/>
      <c r="Q104" s="131"/>
      <c r="R104" s="131"/>
    </row>
    <row r="105" spans="1:18" ht="63.75" x14ac:dyDescent="0.2">
      <c r="A105" s="71" t="s">
        <v>870</v>
      </c>
      <c r="B105" s="71" t="s">
        <v>609</v>
      </c>
      <c r="C105" s="71"/>
      <c r="E105" s="131" t="s">
        <v>878</v>
      </c>
      <c r="F105" s="131"/>
      <c r="G105" s="131"/>
      <c r="H105" s="131"/>
      <c r="I105" s="131"/>
      <c r="J105" s="131"/>
      <c r="K105" s="131"/>
      <c r="L105" s="131"/>
      <c r="M105" s="131"/>
      <c r="N105" s="131"/>
      <c r="O105" s="131"/>
      <c r="P105" s="131"/>
      <c r="Q105" s="131"/>
      <c r="R105" s="131"/>
    </row>
    <row r="106" spans="1:18" ht="267.75" x14ac:dyDescent="0.2">
      <c r="A106" s="71" t="s">
        <v>871</v>
      </c>
      <c r="B106" s="71" t="s">
        <v>609</v>
      </c>
      <c r="C106" s="71"/>
      <c r="E106" s="131" t="s">
        <v>879</v>
      </c>
      <c r="F106" s="131"/>
      <c r="G106" s="131"/>
      <c r="H106" s="131"/>
      <c r="I106" s="131"/>
      <c r="J106" s="131"/>
      <c r="K106" s="131"/>
      <c r="L106" s="131"/>
      <c r="M106" s="131"/>
      <c r="N106" s="131"/>
      <c r="O106" s="131"/>
      <c r="P106" s="131"/>
      <c r="Q106" s="131"/>
      <c r="R106" s="131"/>
    </row>
    <row r="107" spans="1:18" ht="51" x14ac:dyDescent="0.2">
      <c r="A107" s="71" t="s">
        <v>872</v>
      </c>
      <c r="B107" s="71" t="s">
        <v>609</v>
      </c>
      <c r="C107" s="71"/>
      <c r="E107" s="131" t="s">
        <v>880</v>
      </c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131"/>
      <c r="R107" s="131"/>
    </row>
    <row r="108" spans="1:18" ht="102" x14ac:dyDescent="0.2">
      <c r="A108" s="71" t="s">
        <v>873</v>
      </c>
      <c r="B108" s="71" t="s">
        <v>609</v>
      </c>
      <c r="C108" s="71"/>
      <c r="E108" s="131" t="s">
        <v>881</v>
      </c>
      <c r="F108" s="131"/>
      <c r="G108" s="131"/>
      <c r="H108" s="131"/>
      <c r="I108" s="131"/>
      <c r="J108" s="131"/>
      <c r="K108" s="131"/>
      <c r="L108" s="131"/>
      <c r="M108" s="131"/>
      <c r="N108" s="131"/>
      <c r="O108" s="131"/>
      <c r="P108" s="131"/>
      <c r="Q108" s="131"/>
      <c r="R108" s="131"/>
    </row>
    <row r="109" spans="1:18" ht="153" x14ac:dyDescent="0.2">
      <c r="A109" s="71" t="s">
        <v>874</v>
      </c>
      <c r="B109" s="71" t="s">
        <v>609</v>
      </c>
      <c r="C109" s="71"/>
      <c r="E109" s="131" t="s">
        <v>882</v>
      </c>
      <c r="F109" s="131"/>
      <c r="G109" s="131"/>
      <c r="H109" s="131"/>
      <c r="I109" s="131"/>
      <c r="J109" s="131"/>
      <c r="K109" s="131"/>
      <c r="L109" s="131"/>
      <c r="M109" s="131"/>
      <c r="N109" s="131"/>
      <c r="O109" s="131"/>
      <c r="P109" s="131"/>
      <c r="Q109" s="131"/>
      <c r="R109" s="131"/>
    </row>
    <row r="110" spans="1:18" ht="153" x14ac:dyDescent="0.2">
      <c r="A110" s="71" t="s">
        <v>875</v>
      </c>
      <c r="B110" s="71" t="s">
        <v>609</v>
      </c>
      <c r="C110" s="71"/>
      <c r="E110" s="131" t="s">
        <v>883</v>
      </c>
      <c r="F110" s="131"/>
      <c r="G110" s="131"/>
      <c r="H110" s="131"/>
      <c r="I110" s="131"/>
      <c r="J110" s="131"/>
      <c r="K110" s="131"/>
      <c r="L110" s="131"/>
      <c r="M110" s="131"/>
      <c r="N110" s="131"/>
      <c r="O110" s="131"/>
      <c r="P110" s="131"/>
      <c r="Q110" s="131"/>
      <c r="R110" s="131"/>
    </row>
    <row r="111" spans="1:18" ht="191.25" x14ac:dyDescent="0.2">
      <c r="A111" s="71" t="s">
        <v>876</v>
      </c>
      <c r="B111" s="71" t="s">
        <v>609</v>
      </c>
      <c r="C111" s="71"/>
      <c r="E111" s="131" t="s">
        <v>884</v>
      </c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131"/>
      <c r="R111" s="131"/>
    </row>
    <row r="112" spans="1:18" ht="127.5" x14ac:dyDescent="0.2">
      <c r="A112" s="71" t="s">
        <v>877</v>
      </c>
      <c r="B112" s="71" t="s">
        <v>609</v>
      </c>
      <c r="C112" s="71"/>
      <c r="E112" s="131" t="s">
        <v>885</v>
      </c>
      <c r="F112" s="131"/>
      <c r="G112" s="131"/>
      <c r="H112" s="131"/>
      <c r="I112" s="131"/>
      <c r="J112" s="131"/>
      <c r="K112" s="131"/>
      <c r="L112" s="131"/>
      <c r="M112" s="131"/>
      <c r="N112" s="131"/>
      <c r="O112" s="131"/>
      <c r="P112" s="131"/>
      <c r="Q112" s="131"/>
      <c r="R112" s="131"/>
    </row>
    <row r="113" spans="1:18" ht="344.25" x14ac:dyDescent="0.2">
      <c r="A113" s="71" t="s">
        <v>878</v>
      </c>
      <c r="B113" s="71" t="s">
        <v>609</v>
      </c>
      <c r="C113" s="71"/>
      <c r="E113" s="131" t="s">
        <v>886</v>
      </c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</row>
    <row r="114" spans="1:18" ht="344.25" x14ac:dyDescent="0.2">
      <c r="A114" s="71" t="s">
        <v>879</v>
      </c>
      <c r="B114" s="71" t="s">
        <v>609</v>
      </c>
      <c r="C114" s="71"/>
      <c r="E114" s="131" t="s">
        <v>887</v>
      </c>
      <c r="F114" s="131"/>
      <c r="G114" s="131"/>
      <c r="H114" s="131"/>
      <c r="I114" s="131"/>
      <c r="J114" s="131"/>
      <c r="K114" s="131"/>
      <c r="L114" s="131"/>
      <c r="M114" s="131"/>
      <c r="N114" s="131"/>
      <c r="O114" s="131"/>
      <c r="P114" s="131"/>
      <c r="Q114" s="131"/>
      <c r="R114" s="131"/>
    </row>
    <row r="115" spans="1:18" ht="63.75" x14ac:dyDescent="0.2">
      <c r="A115" s="71" t="s">
        <v>880</v>
      </c>
      <c r="B115" s="71" t="s">
        <v>609</v>
      </c>
      <c r="C115" s="71"/>
      <c r="E115" s="131" t="s">
        <v>888</v>
      </c>
      <c r="F115" s="131"/>
      <c r="G115" s="131"/>
      <c r="H115" s="131"/>
      <c r="I115" s="131"/>
      <c r="J115" s="131"/>
      <c r="K115" s="131"/>
      <c r="L115" s="131"/>
      <c r="M115" s="131"/>
      <c r="N115" s="131"/>
      <c r="O115" s="131"/>
      <c r="P115" s="131"/>
      <c r="Q115" s="131"/>
      <c r="R115" s="131"/>
    </row>
    <row r="116" spans="1:18" ht="102" x14ac:dyDescent="0.2">
      <c r="A116" s="71" t="s">
        <v>881</v>
      </c>
      <c r="B116" s="71" t="s">
        <v>609</v>
      </c>
      <c r="C116" s="71"/>
      <c r="E116" s="131" t="s">
        <v>889</v>
      </c>
      <c r="F116" s="131"/>
      <c r="G116" s="131"/>
      <c r="H116" s="131"/>
      <c r="I116" s="131"/>
      <c r="J116" s="131"/>
      <c r="K116" s="131"/>
      <c r="L116" s="131"/>
      <c r="M116" s="131"/>
      <c r="N116" s="131"/>
      <c r="O116" s="131"/>
      <c r="P116" s="131"/>
      <c r="Q116" s="131"/>
      <c r="R116" s="131"/>
    </row>
    <row r="117" spans="1:18" ht="114.75" x14ac:dyDescent="0.2">
      <c r="A117" s="71" t="s">
        <v>882</v>
      </c>
      <c r="B117" s="71" t="s">
        <v>609</v>
      </c>
      <c r="C117" s="71"/>
      <c r="E117" s="131" t="s">
        <v>890</v>
      </c>
      <c r="F117" s="131"/>
      <c r="G117" s="131"/>
      <c r="H117" s="131"/>
      <c r="I117" s="131"/>
      <c r="J117" s="131"/>
      <c r="K117" s="131"/>
      <c r="L117" s="131"/>
      <c r="M117" s="131"/>
      <c r="N117" s="131"/>
      <c r="O117" s="131"/>
      <c r="P117" s="131"/>
      <c r="Q117" s="131"/>
      <c r="R117" s="131"/>
    </row>
    <row r="118" spans="1:18" ht="114.75" x14ac:dyDescent="0.2">
      <c r="A118" s="71" t="s">
        <v>883</v>
      </c>
      <c r="B118" s="71" t="s">
        <v>609</v>
      </c>
      <c r="C118" s="71"/>
      <c r="E118" s="131" t="s">
        <v>891</v>
      </c>
      <c r="F118" s="131"/>
      <c r="G118" s="131"/>
      <c r="H118" s="131"/>
      <c r="I118" s="131"/>
      <c r="J118" s="131"/>
      <c r="K118" s="131"/>
      <c r="L118" s="131"/>
      <c r="M118" s="131"/>
      <c r="N118" s="131"/>
      <c r="O118" s="131"/>
      <c r="P118" s="131"/>
      <c r="Q118" s="131"/>
      <c r="R118" s="131"/>
    </row>
    <row r="119" spans="1:18" ht="76.5" x14ac:dyDescent="0.2">
      <c r="A119" s="71" t="s">
        <v>884</v>
      </c>
      <c r="B119" s="71" t="s">
        <v>609</v>
      </c>
      <c r="C119" s="71"/>
      <c r="E119" s="3" t="s">
        <v>1024</v>
      </c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</row>
    <row r="120" spans="1:18" ht="76.5" x14ac:dyDescent="0.2">
      <c r="A120" s="71" t="s">
        <v>885</v>
      </c>
      <c r="B120" s="71" t="s">
        <v>609</v>
      </c>
      <c r="C120" s="71"/>
      <c r="E120" s="3" t="s">
        <v>1025</v>
      </c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</row>
    <row r="121" spans="1:18" ht="25.5" customHeight="1" x14ac:dyDescent="0.2">
      <c r="A121" s="71" t="s">
        <v>886</v>
      </c>
      <c r="B121" s="71" t="s">
        <v>609</v>
      </c>
      <c r="C121" s="71"/>
      <c r="E121" s="3" t="s">
        <v>1026</v>
      </c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</row>
    <row r="122" spans="1:18" ht="47.25" customHeight="1" x14ac:dyDescent="0.2">
      <c r="A122" s="71" t="s">
        <v>887</v>
      </c>
      <c r="B122" s="71" t="s">
        <v>609</v>
      </c>
      <c r="C122" s="71"/>
      <c r="E122" s="3" t="s">
        <v>1027</v>
      </c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</row>
    <row r="123" spans="1:18" ht="27.75" customHeight="1" x14ac:dyDescent="0.2">
      <c r="A123" s="71" t="s">
        <v>888</v>
      </c>
      <c r="B123" s="71" t="s">
        <v>609</v>
      </c>
      <c r="C123" s="71"/>
      <c r="E123" s="3" t="s">
        <v>1028</v>
      </c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</row>
    <row r="124" spans="1:18" ht="60" customHeight="1" x14ac:dyDescent="0.2">
      <c r="A124" s="71" t="s">
        <v>889</v>
      </c>
      <c r="B124" s="71" t="s">
        <v>609</v>
      </c>
      <c r="C124" s="71"/>
      <c r="E124" s="3" t="s">
        <v>1029</v>
      </c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</row>
    <row r="125" spans="1:18" ht="44.25" customHeight="1" x14ac:dyDescent="0.2">
      <c r="A125" s="71" t="s">
        <v>890</v>
      </c>
      <c r="B125" s="71" t="s">
        <v>609</v>
      </c>
      <c r="C125" s="71"/>
      <c r="E125" s="3" t="s">
        <v>1030</v>
      </c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</row>
    <row r="126" spans="1:18" ht="50.25" customHeight="1" x14ac:dyDescent="0.2">
      <c r="A126" s="71" t="s">
        <v>891</v>
      </c>
      <c r="B126" s="71" t="s">
        <v>609</v>
      </c>
      <c r="C126" s="71"/>
      <c r="E126" s="3" t="s">
        <v>1031</v>
      </c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</row>
    <row r="127" spans="1:18" ht="25.5" x14ac:dyDescent="0.2">
      <c r="A127" s="71"/>
      <c r="B127" s="71"/>
      <c r="C127" s="71"/>
      <c r="E127" s="3" t="s">
        <v>1032</v>
      </c>
    </row>
    <row r="128" spans="1:18" ht="38.25" x14ac:dyDescent="0.2">
      <c r="A128" s="71"/>
      <c r="B128" s="71"/>
      <c r="C128" s="71"/>
      <c r="E128" s="3" t="s">
        <v>1033</v>
      </c>
    </row>
    <row r="129" spans="1:5" ht="25.5" x14ac:dyDescent="0.2">
      <c r="A129" s="72"/>
      <c r="B129" s="72"/>
      <c r="C129" s="72"/>
      <c r="E129" s="3" t="s">
        <v>1034</v>
      </c>
    </row>
    <row r="130" spans="1:5" ht="51" x14ac:dyDescent="0.2">
      <c r="A130" s="72"/>
      <c r="B130" s="72"/>
      <c r="C130" s="72"/>
      <c r="E130" s="3" t="s">
        <v>1035</v>
      </c>
    </row>
    <row r="131" spans="1:5" ht="38.25" x14ac:dyDescent="0.2">
      <c r="A131" s="72"/>
      <c r="B131" s="72"/>
      <c r="C131" s="72"/>
      <c r="E131" s="3" t="s">
        <v>1036</v>
      </c>
    </row>
    <row r="132" spans="1:5" ht="38.25" x14ac:dyDescent="0.2">
      <c r="A132" s="72"/>
      <c r="B132" s="72"/>
      <c r="C132" s="72"/>
      <c r="E132" s="3" t="s">
        <v>1037</v>
      </c>
    </row>
    <row r="133" spans="1:5" ht="25.5" x14ac:dyDescent="0.2">
      <c r="A133" s="72"/>
      <c r="B133" s="72"/>
      <c r="C133" s="72"/>
      <c r="E133" s="3" t="s">
        <v>1038</v>
      </c>
    </row>
    <row r="134" spans="1:5" ht="25.5" x14ac:dyDescent="0.2">
      <c r="A134" s="72"/>
      <c r="B134" s="72"/>
      <c r="C134" s="72"/>
      <c r="E134" s="3" t="s">
        <v>1039</v>
      </c>
    </row>
    <row r="135" spans="1:5" ht="38.25" x14ac:dyDescent="0.2">
      <c r="E135" s="3" t="s">
        <v>1040</v>
      </c>
    </row>
    <row r="136" spans="1:5" ht="25.5" x14ac:dyDescent="0.2">
      <c r="E136" s="3" t="s">
        <v>1041</v>
      </c>
    </row>
    <row r="137" spans="1:5" ht="38.25" x14ac:dyDescent="0.2">
      <c r="E137" s="3" t="s">
        <v>1042</v>
      </c>
    </row>
    <row r="138" spans="1:5" ht="38.25" x14ac:dyDescent="0.2">
      <c r="E138" s="3" t="s">
        <v>1043</v>
      </c>
    </row>
    <row r="139" spans="1:5" ht="25.5" x14ac:dyDescent="0.2">
      <c r="E139" s="3" t="s">
        <v>1044</v>
      </c>
    </row>
    <row r="140" spans="1:5" ht="25.5" x14ac:dyDescent="0.2">
      <c r="E140" s="3" t="s">
        <v>1045</v>
      </c>
    </row>
    <row r="141" spans="1:5" ht="25.5" x14ac:dyDescent="0.2">
      <c r="E141" s="3" t="s">
        <v>1046</v>
      </c>
    </row>
    <row r="142" spans="1:5" ht="38.25" x14ac:dyDescent="0.2">
      <c r="E142" s="3" t="s">
        <v>1047</v>
      </c>
    </row>
    <row r="143" spans="1:5" ht="25.5" x14ac:dyDescent="0.2">
      <c r="E143" s="3" t="s">
        <v>1048</v>
      </c>
    </row>
    <row r="144" spans="1:5" ht="38.25" x14ac:dyDescent="0.2">
      <c r="E144" s="3" t="s">
        <v>1049</v>
      </c>
    </row>
    <row r="145" spans="5:5" ht="25.5" x14ac:dyDescent="0.2">
      <c r="E145" s="3" t="s">
        <v>1050</v>
      </c>
    </row>
    <row r="146" spans="5:5" ht="25.5" x14ac:dyDescent="0.2">
      <c r="E146" s="3" t="s">
        <v>1051</v>
      </c>
    </row>
    <row r="147" spans="5:5" ht="25.5" x14ac:dyDescent="0.2">
      <c r="E147" s="3" t="s">
        <v>1052</v>
      </c>
    </row>
    <row r="148" spans="5:5" ht="25.5" x14ac:dyDescent="0.2">
      <c r="E148" s="3" t="s">
        <v>1053</v>
      </c>
    </row>
    <row r="149" spans="5:5" ht="38.25" x14ac:dyDescent="0.2">
      <c r="E149" s="3" t="s">
        <v>1054</v>
      </c>
    </row>
    <row r="150" spans="5:5" ht="25.5" x14ac:dyDescent="0.2">
      <c r="E150" s="3" t="s">
        <v>1055</v>
      </c>
    </row>
    <row r="151" spans="5:5" ht="51" x14ac:dyDescent="0.2">
      <c r="E151" s="3" t="s">
        <v>1056</v>
      </c>
    </row>
    <row r="152" spans="5:5" ht="38.25" x14ac:dyDescent="0.2">
      <c r="E152" s="3" t="s">
        <v>1057</v>
      </c>
    </row>
    <row r="153" spans="5:5" ht="127.5" x14ac:dyDescent="0.2">
      <c r="E153" s="3" t="s">
        <v>1058</v>
      </c>
    </row>
    <row r="154" spans="5:5" ht="76.5" x14ac:dyDescent="0.2">
      <c r="E154" s="3" t="s">
        <v>1059</v>
      </c>
    </row>
    <row r="155" spans="5:5" ht="102" x14ac:dyDescent="0.2">
      <c r="E155" s="3" t="s">
        <v>1060</v>
      </c>
    </row>
    <row r="156" spans="5:5" ht="51" x14ac:dyDescent="0.2">
      <c r="E156" s="3" t="s">
        <v>995</v>
      </c>
    </row>
    <row r="157" spans="5:5" ht="127.5" x14ac:dyDescent="0.2">
      <c r="E157" s="3" t="s">
        <v>1061</v>
      </c>
    </row>
    <row r="158" spans="5:5" ht="89.25" x14ac:dyDescent="0.2">
      <c r="E158" s="3" t="s">
        <v>1062</v>
      </c>
    </row>
    <row r="159" spans="5:5" ht="76.5" x14ac:dyDescent="0.2">
      <c r="E159" s="3" t="s">
        <v>997</v>
      </c>
    </row>
    <row r="160" spans="5:5" ht="63.75" x14ac:dyDescent="0.2">
      <c r="E160" s="3" t="s">
        <v>998</v>
      </c>
    </row>
    <row r="161" spans="5:5" ht="114.75" x14ac:dyDescent="0.2">
      <c r="E161" s="3" t="s">
        <v>1063</v>
      </c>
    </row>
    <row r="162" spans="5:5" ht="76.5" x14ac:dyDescent="0.2">
      <c r="E162" s="3" t="s">
        <v>1000</v>
      </c>
    </row>
    <row r="163" spans="5:5" ht="38.25" x14ac:dyDescent="0.2">
      <c r="E163" s="3" t="s">
        <v>1064</v>
      </c>
    </row>
    <row r="164" spans="5:5" ht="89.25" x14ac:dyDescent="0.2">
      <c r="E164" s="3" t="s">
        <v>1002</v>
      </c>
    </row>
    <row r="165" spans="5:5" ht="38.25" x14ac:dyDescent="0.2">
      <c r="E165" s="3" t="s">
        <v>1065</v>
      </c>
    </row>
    <row r="166" spans="5:5" ht="25.5" x14ac:dyDescent="0.2">
      <c r="E166" s="3" t="s">
        <v>1066</v>
      </c>
    </row>
    <row r="167" spans="5:5" ht="89.25" x14ac:dyDescent="0.2">
      <c r="E167" s="3" t="s">
        <v>1067</v>
      </c>
    </row>
    <row r="168" spans="5:5" ht="76.5" x14ac:dyDescent="0.2">
      <c r="E168" s="3" t="s">
        <v>1068</v>
      </c>
    </row>
    <row r="169" spans="5:5" ht="63.75" x14ac:dyDescent="0.2">
      <c r="E169" s="3" t="s">
        <v>1069</v>
      </c>
    </row>
    <row r="170" spans="5:5" ht="102" x14ac:dyDescent="0.2">
      <c r="E170" s="3" t="s">
        <v>1070</v>
      </c>
    </row>
    <row r="171" spans="5:5" ht="114.75" x14ac:dyDescent="0.2">
      <c r="E171" s="3" t="s">
        <v>1071</v>
      </c>
    </row>
    <row r="172" spans="5:5" ht="25.5" x14ac:dyDescent="0.2">
      <c r="E172" s="3" t="s">
        <v>1072</v>
      </c>
    </row>
    <row r="173" spans="5:5" ht="25.5" x14ac:dyDescent="0.2">
      <c r="E173" s="3" t="s">
        <v>1073</v>
      </c>
    </row>
    <row r="174" spans="5:5" ht="89.25" x14ac:dyDescent="0.2">
      <c r="E174" s="3" t="s">
        <v>1074</v>
      </c>
    </row>
    <row r="175" spans="5:5" ht="89.25" x14ac:dyDescent="0.2">
      <c r="E175" s="3" t="s">
        <v>1075</v>
      </c>
    </row>
    <row r="176" spans="5:5" ht="102" x14ac:dyDescent="0.2">
      <c r="E176" s="3" t="s">
        <v>1076</v>
      </c>
    </row>
    <row r="177" spans="5:5" ht="63.75" x14ac:dyDescent="0.2">
      <c r="E177" s="3" t="s">
        <v>1077</v>
      </c>
    </row>
    <row r="178" spans="5:5" ht="38.25" x14ac:dyDescent="0.2">
      <c r="E178" s="3" t="s">
        <v>1078</v>
      </c>
    </row>
    <row r="179" spans="5:5" ht="63.75" x14ac:dyDescent="0.2">
      <c r="E179" s="3" t="s">
        <v>1009</v>
      </c>
    </row>
    <row r="180" spans="5:5" ht="140.25" x14ac:dyDescent="0.2">
      <c r="E180" s="3" t="s">
        <v>1079</v>
      </c>
    </row>
    <row r="181" spans="5:5" ht="25.5" x14ac:dyDescent="0.2">
      <c r="E181" s="3" t="s">
        <v>1080</v>
      </c>
    </row>
    <row r="182" spans="5:5" ht="38.25" x14ac:dyDescent="0.2">
      <c r="E182" s="3" t="s">
        <v>1011</v>
      </c>
    </row>
    <row r="183" spans="5:5" ht="63.75" x14ac:dyDescent="0.2">
      <c r="E183" s="3" t="s">
        <v>1081</v>
      </c>
    </row>
    <row r="184" spans="5:5" ht="140.25" x14ac:dyDescent="0.2">
      <c r="E184" s="3" t="s">
        <v>1082</v>
      </c>
    </row>
    <row r="185" spans="5:5" ht="102" x14ac:dyDescent="0.2">
      <c r="E185" s="3" t="s">
        <v>1083</v>
      </c>
    </row>
    <row r="186" spans="5:5" ht="38.25" x14ac:dyDescent="0.2">
      <c r="E186" s="3" t="s">
        <v>1084</v>
      </c>
    </row>
    <row r="187" spans="5:5" ht="114.75" x14ac:dyDescent="0.2">
      <c r="E187" s="3" t="s">
        <v>1085</v>
      </c>
    </row>
    <row r="188" spans="5:5" ht="140.25" x14ac:dyDescent="0.2">
      <c r="E188" s="3" t="s">
        <v>1086</v>
      </c>
    </row>
    <row r="189" spans="5:5" ht="63.75" x14ac:dyDescent="0.2">
      <c r="E189" s="3" t="s">
        <v>1087</v>
      </c>
    </row>
    <row r="190" spans="5:5" ht="89.25" x14ac:dyDescent="0.2">
      <c r="E190" s="3" t="s">
        <v>1088</v>
      </c>
    </row>
    <row r="191" spans="5:5" ht="114.75" x14ac:dyDescent="0.2">
      <c r="E191" s="3" t="s">
        <v>1089</v>
      </c>
    </row>
    <row r="192" spans="5:5" ht="38.25" x14ac:dyDescent="0.2">
      <c r="E192" s="3" t="s">
        <v>1090</v>
      </c>
    </row>
    <row r="193" spans="5:5" ht="114.75" x14ac:dyDescent="0.2">
      <c r="E193" s="3" t="s">
        <v>1091</v>
      </c>
    </row>
    <row r="194" spans="5:5" ht="140.25" x14ac:dyDescent="0.2">
      <c r="E194" s="3" t="s">
        <v>1092</v>
      </c>
    </row>
    <row r="195" spans="5:5" ht="127.5" x14ac:dyDescent="0.2">
      <c r="E195" s="3" t="s">
        <v>1093</v>
      </c>
    </row>
    <row r="196" spans="5:5" ht="89.25" x14ac:dyDescent="0.2">
      <c r="E196" s="3" t="s">
        <v>1094</v>
      </c>
    </row>
    <row r="197" spans="5:5" ht="76.5" x14ac:dyDescent="0.2">
      <c r="E197" s="3" t="s">
        <v>1095</v>
      </c>
    </row>
    <row r="198" spans="5:5" ht="114.75" x14ac:dyDescent="0.2">
      <c r="E198" s="3" t="s">
        <v>1096</v>
      </c>
    </row>
    <row r="199" spans="5:5" ht="114.75" x14ac:dyDescent="0.2">
      <c r="E199" s="3" t="s">
        <v>1097</v>
      </c>
    </row>
    <row r="200" spans="5:5" ht="76.5" x14ac:dyDescent="0.2">
      <c r="E200" s="3" t="s">
        <v>1098</v>
      </c>
    </row>
    <row r="201" spans="5:5" ht="102" x14ac:dyDescent="0.2">
      <c r="E201" s="3" t="s">
        <v>1099</v>
      </c>
    </row>
    <row r="202" spans="5:5" ht="89.25" x14ac:dyDescent="0.2">
      <c r="E202" s="3" t="s">
        <v>1100</v>
      </c>
    </row>
    <row r="203" spans="5:5" ht="114.75" x14ac:dyDescent="0.2">
      <c r="E203" s="3" t="s">
        <v>1101</v>
      </c>
    </row>
    <row r="204" spans="5:5" ht="102" x14ac:dyDescent="0.2">
      <c r="E204" s="3" t="s">
        <v>1102</v>
      </c>
    </row>
    <row r="205" spans="5:5" ht="127.5" x14ac:dyDescent="0.2">
      <c r="E205" s="3" t="s">
        <v>1103</v>
      </c>
    </row>
    <row r="206" spans="5:5" ht="63.75" x14ac:dyDescent="0.2">
      <c r="E206" s="3" t="s">
        <v>1104</v>
      </c>
    </row>
    <row r="207" spans="5:5" ht="89.25" x14ac:dyDescent="0.2">
      <c r="E207" s="3" t="s">
        <v>1105</v>
      </c>
    </row>
    <row r="208" spans="5:5" ht="114.75" x14ac:dyDescent="0.2">
      <c r="E208" s="3" t="s">
        <v>1106</v>
      </c>
    </row>
    <row r="209" spans="5:5" ht="63.75" x14ac:dyDescent="0.2">
      <c r="E209" s="3" t="s">
        <v>1107</v>
      </c>
    </row>
    <row r="210" spans="5:5" ht="51" x14ac:dyDescent="0.2">
      <c r="E210" s="3" t="s">
        <v>1108</v>
      </c>
    </row>
    <row r="211" spans="5:5" ht="140.25" x14ac:dyDescent="0.2">
      <c r="E211" s="3" t="s">
        <v>1109</v>
      </c>
    </row>
    <row r="212" spans="5:5" ht="89.25" x14ac:dyDescent="0.2">
      <c r="E212" s="3" t="s">
        <v>1110</v>
      </c>
    </row>
    <row r="213" spans="5:5" ht="89.25" x14ac:dyDescent="0.2">
      <c r="E213" s="3" t="s">
        <v>1111</v>
      </c>
    </row>
    <row r="214" spans="5:5" ht="89.25" x14ac:dyDescent="0.2">
      <c r="E214" s="3" t="s">
        <v>1112</v>
      </c>
    </row>
    <row r="215" spans="5:5" ht="89.25" x14ac:dyDescent="0.2">
      <c r="E215" s="3" t="s">
        <v>1113</v>
      </c>
    </row>
    <row r="216" spans="5:5" ht="140.25" x14ac:dyDescent="0.2">
      <c r="E216" s="3" t="s">
        <v>1114</v>
      </c>
    </row>
    <row r="217" spans="5:5" ht="38.25" x14ac:dyDescent="0.2">
      <c r="E217" s="3" t="s">
        <v>1115</v>
      </c>
    </row>
    <row r="218" spans="5:5" ht="76.5" x14ac:dyDescent="0.2">
      <c r="E218" s="3" t="s">
        <v>1116</v>
      </c>
    </row>
    <row r="219" spans="5:5" ht="140.25" x14ac:dyDescent="0.2">
      <c r="E219" s="3" t="s">
        <v>1117</v>
      </c>
    </row>
    <row r="220" spans="5:5" ht="76.5" x14ac:dyDescent="0.2">
      <c r="E220" s="3" t="s">
        <v>1118</v>
      </c>
    </row>
    <row r="221" spans="5:5" ht="114.75" x14ac:dyDescent="0.2">
      <c r="E221" s="3" t="s">
        <v>1119</v>
      </c>
    </row>
    <row r="222" spans="5:5" ht="127.5" x14ac:dyDescent="0.2">
      <c r="E222" s="3" t="s">
        <v>1120</v>
      </c>
    </row>
    <row r="223" spans="5:5" ht="127.5" x14ac:dyDescent="0.2">
      <c r="E223" s="3" t="s">
        <v>1121</v>
      </c>
    </row>
    <row r="224" spans="5:5" ht="76.5" x14ac:dyDescent="0.2">
      <c r="E224" s="3" t="s">
        <v>1122</v>
      </c>
    </row>
    <row r="225" spans="5:5" ht="63.75" x14ac:dyDescent="0.2">
      <c r="E225" s="3" t="s">
        <v>1123</v>
      </c>
    </row>
    <row r="226" spans="5:5" ht="76.5" x14ac:dyDescent="0.2">
      <c r="E226" s="3" t="s">
        <v>1124</v>
      </c>
    </row>
    <row r="227" spans="5:5" ht="140.25" x14ac:dyDescent="0.2">
      <c r="E227" s="3" t="s">
        <v>1125</v>
      </c>
    </row>
    <row r="228" spans="5:5" ht="38.25" x14ac:dyDescent="0.2">
      <c r="E228" s="3" t="s">
        <v>1126</v>
      </c>
    </row>
    <row r="229" spans="5:5" ht="76.5" x14ac:dyDescent="0.2">
      <c r="E229" s="3" t="s">
        <v>1127</v>
      </c>
    </row>
    <row r="230" spans="5:5" ht="127.5" x14ac:dyDescent="0.2">
      <c r="E230" s="3" t="s">
        <v>1128</v>
      </c>
    </row>
    <row r="231" spans="5:5" ht="89.25" x14ac:dyDescent="0.2">
      <c r="E231" s="3" t="s">
        <v>1129</v>
      </c>
    </row>
    <row r="232" spans="5:5" ht="140.25" x14ac:dyDescent="0.2">
      <c r="E232" s="3" t="s">
        <v>1130</v>
      </c>
    </row>
    <row r="233" spans="5:5" ht="127.5" x14ac:dyDescent="0.2">
      <c r="E233" s="3" t="s">
        <v>1131</v>
      </c>
    </row>
    <row r="234" spans="5:5" ht="140.25" x14ac:dyDescent="0.2">
      <c r="E234" s="3" t="s">
        <v>1132</v>
      </c>
    </row>
    <row r="235" spans="5:5" ht="140.25" x14ac:dyDescent="0.2">
      <c r="E235" s="3" t="s">
        <v>1133</v>
      </c>
    </row>
    <row r="236" spans="5:5" ht="127.5" x14ac:dyDescent="0.2">
      <c r="E236" s="3" t="s">
        <v>1134</v>
      </c>
    </row>
    <row r="237" spans="5:5" ht="114.75" x14ac:dyDescent="0.2">
      <c r="E237" s="3" t="s">
        <v>1135</v>
      </c>
    </row>
    <row r="238" spans="5:5" ht="76.5" x14ac:dyDescent="0.2">
      <c r="E238" s="3" t="s">
        <v>1136</v>
      </c>
    </row>
    <row r="239" spans="5:5" ht="63.75" x14ac:dyDescent="0.2">
      <c r="E239" s="3" t="s">
        <v>1137</v>
      </c>
    </row>
    <row r="240" spans="5:5" ht="140.25" x14ac:dyDescent="0.2">
      <c r="E240" s="3" t="s">
        <v>1138</v>
      </c>
    </row>
    <row r="241" spans="5:5" ht="140.25" x14ac:dyDescent="0.2">
      <c r="E241" s="3" t="s">
        <v>1139</v>
      </c>
    </row>
    <row r="242" spans="5:5" ht="140.25" x14ac:dyDescent="0.2">
      <c r="E242" s="3" t="s">
        <v>1140</v>
      </c>
    </row>
    <row r="243" spans="5:5" ht="76.5" x14ac:dyDescent="0.2">
      <c r="E243" s="3" t="s">
        <v>1141</v>
      </c>
    </row>
    <row r="244" spans="5:5" ht="51" x14ac:dyDescent="0.2">
      <c r="E244" s="3" t="s">
        <v>1142</v>
      </c>
    </row>
    <row r="245" spans="5:5" ht="76.5" x14ac:dyDescent="0.2">
      <c r="E245" s="3" t="s">
        <v>1143</v>
      </c>
    </row>
    <row r="246" spans="5:5" ht="89.25" x14ac:dyDescent="0.2">
      <c r="E246" s="3" t="s">
        <v>1144</v>
      </c>
    </row>
    <row r="247" spans="5:5" ht="51" x14ac:dyDescent="0.2">
      <c r="E247" s="3" t="s">
        <v>1145</v>
      </c>
    </row>
    <row r="248" spans="5:5" ht="114.75" x14ac:dyDescent="0.2">
      <c r="E248" s="3" t="s">
        <v>1146</v>
      </c>
    </row>
    <row r="249" spans="5:5" ht="63.75" x14ac:dyDescent="0.2">
      <c r="E249" s="3" t="s">
        <v>1147</v>
      </c>
    </row>
    <row r="250" spans="5:5" ht="51" x14ac:dyDescent="0.2">
      <c r="E250" s="3" t="s">
        <v>1148</v>
      </c>
    </row>
    <row r="251" spans="5:5" ht="140.25" x14ac:dyDescent="0.2">
      <c r="E251" s="3" t="s">
        <v>1149</v>
      </c>
    </row>
    <row r="252" spans="5:5" ht="127.5" x14ac:dyDescent="0.2">
      <c r="E252" s="3" t="s">
        <v>1150</v>
      </c>
    </row>
    <row r="253" spans="5:5" ht="38.25" x14ac:dyDescent="0.2">
      <c r="E253" s="3" t="s">
        <v>1151</v>
      </c>
    </row>
    <row r="254" spans="5:5" ht="140.25" x14ac:dyDescent="0.2">
      <c r="E254" s="3" t="s">
        <v>1152</v>
      </c>
    </row>
    <row r="255" spans="5:5" ht="51" x14ac:dyDescent="0.2">
      <c r="E255" s="3" t="s">
        <v>1153</v>
      </c>
    </row>
    <row r="256" spans="5:5" ht="89.25" x14ac:dyDescent="0.2">
      <c r="E256" s="3" t="s">
        <v>1154</v>
      </c>
    </row>
    <row r="257" spans="5:5" ht="153" x14ac:dyDescent="0.2">
      <c r="E257" s="3" t="s">
        <v>1155</v>
      </c>
    </row>
    <row r="258" spans="5:5" ht="127.5" x14ac:dyDescent="0.2">
      <c r="E258" s="3" t="s">
        <v>1156</v>
      </c>
    </row>
    <row r="259" spans="5:5" ht="76.5" x14ac:dyDescent="0.2">
      <c r="E259" s="3" t="s">
        <v>1157</v>
      </c>
    </row>
    <row r="260" spans="5:5" ht="76.5" x14ac:dyDescent="0.2">
      <c r="E260" s="3" t="s">
        <v>1158</v>
      </c>
    </row>
    <row r="261" spans="5:5" ht="127.5" x14ac:dyDescent="0.2">
      <c r="E261" s="3" t="s">
        <v>1159</v>
      </c>
    </row>
    <row r="262" spans="5:5" ht="140.25" x14ac:dyDescent="0.2">
      <c r="E262" s="3" t="s">
        <v>1160</v>
      </c>
    </row>
    <row r="263" spans="5:5" ht="51" x14ac:dyDescent="0.2">
      <c r="E263" s="3" t="s">
        <v>1161</v>
      </c>
    </row>
    <row r="264" spans="5:5" ht="89.25" x14ac:dyDescent="0.2">
      <c r="E264" s="3" t="s">
        <v>1162</v>
      </c>
    </row>
    <row r="265" spans="5:5" ht="76.5" x14ac:dyDescent="0.2">
      <c r="E265" s="3" t="s">
        <v>1163</v>
      </c>
    </row>
    <row r="266" spans="5:5" ht="102" x14ac:dyDescent="0.2">
      <c r="E266" s="3" t="s">
        <v>1164</v>
      </c>
    </row>
    <row r="267" spans="5:5" ht="76.5" x14ac:dyDescent="0.2">
      <c r="E267" s="3" t="s">
        <v>1165</v>
      </c>
    </row>
    <row r="268" spans="5:5" ht="25.5" x14ac:dyDescent="0.2">
      <c r="E268" s="3" t="s">
        <v>1166</v>
      </c>
    </row>
    <row r="269" spans="5:5" ht="25.5" x14ac:dyDescent="0.2">
      <c r="E269" s="3" t="s">
        <v>1167</v>
      </c>
    </row>
    <row r="270" spans="5:5" ht="51" x14ac:dyDescent="0.2">
      <c r="E270" s="3" t="s">
        <v>1168</v>
      </c>
    </row>
    <row r="271" spans="5:5" ht="76.5" x14ac:dyDescent="0.2">
      <c r="E271" s="3" t="s">
        <v>1169</v>
      </c>
    </row>
    <row r="272" spans="5:5" x14ac:dyDescent="0.2">
      <c r="E272" s="3" t="s">
        <v>1170</v>
      </c>
    </row>
    <row r="273" spans="5:5" ht="38.25" x14ac:dyDescent="0.2">
      <c r="E273" s="3" t="s">
        <v>1171</v>
      </c>
    </row>
    <row r="274" spans="5:5" ht="38.25" x14ac:dyDescent="0.2">
      <c r="E274" s="3" t="s">
        <v>1172</v>
      </c>
    </row>
    <row r="275" spans="5:5" ht="38.25" x14ac:dyDescent="0.2">
      <c r="E275" s="3" t="s">
        <v>1173</v>
      </c>
    </row>
    <row r="276" spans="5:5" ht="38.25" x14ac:dyDescent="0.2">
      <c r="E276" s="3" t="s">
        <v>1173</v>
      </c>
    </row>
    <row r="277" spans="5:5" ht="63.75" x14ac:dyDescent="0.2">
      <c r="E277" s="3" t="s">
        <v>1174</v>
      </c>
    </row>
    <row r="278" spans="5:5" ht="76.5" x14ac:dyDescent="0.2">
      <c r="E278" s="3" t="s">
        <v>1175</v>
      </c>
    </row>
    <row r="279" spans="5:5" x14ac:dyDescent="0.2">
      <c r="E279" s="3" t="s">
        <v>1176</v>
      </c>
    </row>
    <row r="280" spans="5:5" ht="51" x14ac:dyDescent="0.2">
      <c r="E280" s="3" t="s">
        <v>1177</v>
      </c>
    </row>
    <row r="281" spans="5:5" ht="140.25" x14ac:dyDescent="0.2">
      <c r="E281" s="3" t="s">
        <v>1178</v>
      </c>
    </row>
    <row r="282" spans="5:5" ht="114.75" x14ac:dyDescent="0.2">
      <c r="E282" s="3" t="s">
        <v>1179</v>
      </c>
    </row>
    <row r="283" spans="5:5" ht="127.5" x14ac:dyDescent="0.2">
      <c r="E283" s="3" t="s">
        <v>1180</v>
      </c>
    </row>
    <row r="284" spans="5:5" ht="127.5" x14ac:dyDescent="0.2">
      <c r="E284" s="3" t="s">
        <v>1181</v>
      </c>
    </row>
    <row r="285" spans="5:5" ht="63.75" x14ac:dyDescent="0.2">
      <c r="E285" s="3" t="s">
        <v>1182</v>
      </c>
    </row>
    <row r="286" spans="5:5" ht="63.75" x14ac:dyDescent="0.2">
      <c r="E286" s="3" t="s">
        <v>1183</v>
      </c>
    </row>
    <row r="287" spans="5:5" ht="114.75" x14ac:dyDescent="0.2">
      <c r="E287" s="3" t="s">
        <v>1184</v>
      </c>
    </row>
    <row r="288" spans="5:5" ht="51" x14ac:dyDescent="0.2">
      <c r="E288" s="3" t="s">
        <v>1185</v>
      </c>
    </row>
    <row r="289" spans="5:5" ht="25.5" x14ac:dyDescent="0.2">
      <c r="E289" s="3" t="s">
        <v>1186</v>
      </c>
    </row>
    <row r="290" spans="5:5" ht="25.5" x14ac:dyDescent="0.2">
      <c r="E290" s="3" t="s">
        <v>1187</v>
      </c>
    </row>
    <row r="291" spans="5:5" ht="38.25" x14ac:dyDescent="0.2">
      <c r="E291" s="3" t="s">
        <v>1188</v>
      </c>
    </row>
    <row r="292" spans="5:5" ht="76.5" x14ac:dyDescent="0.2">
      <c r="E292" s="3" t="s">
        <v>1189</v>
      </c>
    </row>
    <row r="293" spans="5:5" ht="76.5" x14ac:dyDescent="0.2">
      <c r="E293" s="3" t="s">
        <v>1190</v>
      </c>
    </row>
    <row r="294" spans="5:5" ht="127.5" x14ac:dyDescent="0.2">
      <c r="E294" s="3" t="s">
        <v>1191</v>
      </c>
    </row>
    <row r="295" spans="5:5" ht="127.5" x14ac:dyDescent="0.2">
      <c r="E295" s="3" t="s">
        <v>1192</v>
      </c>
    </row>
    <row r="296" spans="5:5" ht="89.25" x14ac:dyDescent="0.2">
      <c r="E296" s="3" t="s">
        <v>1193</v>
      </c>
    </row>
    <row r="507" spans="4:18" x14ac:dyDescent="0.2">
      <c r="D507" s="134"/>
      <c r="E507" s="134"/>
      <c r="F507" s="134"/>
      <c r="G507" s="134"/>
      <c r="H507" s="134"/>
      <c r="I507" s="134"/>
      <c r="J507" s="134"/>
      <c r="K507" s="134"/>
      <c r="L507" s="134"/>
      <c r="M507" s="134"/>
      <c r="N507" s="134"/>
      <c r="O507" s="134"/>
      <c r="P507" s="134"/>
      <c r="Q507" s="134"/>
      <c r="R507" s="134"/>
    </row>
  </sheetData>
  <phoneticPr fontId="25" type="noConversion"/>
  <pageMargins left="0.75" right="0.75" top="1" bottom="1" header="0.5" footer="0.5"/>
  <pageSetup paperSize="9" fitToHeight="0" orientation="portrait" verticalDpi="4294967292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ree!$F$19:$F$33</xm:f>
          </x14:formula1>
          <xm:sqref>B4:B18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13"/>
  <sheetViews>
    <sheetView zoomScale="145" zoomScaleNormal="145" workbookViewId="0">
      <selection activeCell="A4" sqref="A4"/>
    </sheetView>
  </sheetViews>
  <sheetFormatPr defaultColWidth="8.85546875" defaultRowHeight="12.75" x14ac:dyDescent="0.2"/>
  <cols>
    <col min="1" max="1" width="104.42578125" style="23" bestFit="1" customWidth="1"/>
    <col min="2" max="16384" width="8.85546875" style="23"/>
  </cols>
  <sheetData>
    <row r="1" spans="1:1" ht="18.75" x14ac:dyDescent="0.2">
      <c r="A1" s="61" t="s">
        <v>914</v>
      </c>
    </row>
    <row r="2" spans="1:1" ht="15.75" thickBot="1" x14ac:dyDescent="0.25">
      <c r="A2" s="96" t="s">
        <v>915</v>
      </c>
    </row>
    <row r="3" spans="1:1" ht="13.5" thickTop="1" x14ac:dyDescent="0.2">
      <c r="A3" s="93" t="s">
        <v>32</v>
      </c>
    </row>
    <row r="4" spans="1:1" x14ac:dyDescent="0.2">
      <c r="A4" s="93" t="s">
        <v>33</v>
      </c>
    </row>
    <row r="5" spans="1:1" x14ac:dyDescent="0.2">
      <c r="A5" s="93" t="s">
        <v>34</v>
      </c>
    </row>
    <row r="6" spans="1:1" x14ac:dyDescent="0.2">
      <c r="A6" s="93" t="s">
        <v>35</v>
      </c>
    </row>
    <row r="7" spans="1:1" x14ac:dyDescent="0.2">
      <c r="A7" s="93" t="s">
        <v>36</v>
      </c>
    </row>
    <row r="8" spans="1:1" x14ac:dyDescent="0.2">
      <c r="A8" s="93" t="s">
        <v>37</v>
      </c>
    </row>
    <row r="9" spans="1:1" x14ac:dyDescent="0.2">
      <c r="A9" s="93" t="s">
        <v>38</v>
      </c>
    </row>
    <row r="10" spans="1:1" x14ac:dyDescent="0.2">
      <c r="A10" s="93" t="s">
        <v>31</v>
      </c>
    </row>
    <row r="11" spans="1:1" x14ac:dyDescent="0.2">
      <c r="A11" s="94" t="s">
        <v>632</v>
      </c>
    </row>
    <row r="12" spans="1:1" x14ac:dyDescent="0.2">
      <c r="A12" s="95" t="s">
        <v>663</v>
      </c>
    </row>
    <row r="13" spans="1:1" x14ac:dyDescent="0.2">
      <c r="A13" s="95" t="s">
        <v>66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G168"/>
  <sheetViews>
    <sheetView topLeftCell="B1" zoomScale="115" zoomScaleNormal="115" workbookViewId="0">
      <pane ySplit="83" topLeftCell="A84" activePane="bottomLeft" state="frozen"/>
      <selection activeCell="A4" sqref="A4:A18"/>
      <selection pane="bottomLeft"/>
    </sheetView>
  </sheetViews>
  <sheetFormatPr defaultColWidth="9.140625" defaultRowHeight="12.75" x14ac:dyDescent="0.2"/>
  <cols>
    <col min="1" max="1" width="9.85546875" style="5" hidden="1" customWidth="1"/>
    <col min="2" max="2" width="97.5703125" style="69" customWidth="1"/>
    <col min="3" max="3" width="38.42578125" style="69" hidden="1" customWidth="1"/>
    <col min="4" max="4" width="14.42578125" style="69" hidden="1" customWidth="1"/>
    <col min="5" max="5" width="21.5703125" style="69" customWidth="1"/>
    <col min="6" max="6" width="29" style="69" customWidth="1"/>
    <col min="7" max="7" width="42.28515625" style="69" customWidth="1"/>
    <col min="8" max="16384" width="9.140625" style="5"/>
  </cols>
  <sheetData>
    <row r="1" spans="1:7" ht="30.95" customHeight="1" x14ac:dyDescent="0.2">
      <c r="B1" s="98" t="s">
        <v>911</v>
      </c>
      <c r="C1" s="62"/>
      <c r="D1" s="63"/>
      <c r="E1" s="63"/>
      <c r="F1" s="63"/>
      <c r="G1" s="63"/>
    </row>
    <row r="2" spans="1:7" ht="23.1" customHeight="1" x14ac:dyDescent="0.2">
      <c r="B2" s="135" t="s">
        <v>16</v>
      </c>
      <c r="C2" s="135" t="s">
        <v>88</v>
      </c>
      <c r="D2" s="135" t="s">
        <v>17</v>
      </c>
      <c r="E2" s="135" t="s">
        <v>18</v>
      </c>
      <c r="F2" s="135" t="s">
        <v>19</v>
      </c>
      <c r="G2" s="97" t="s">
        <v>40</v>
      </c>
    </row>
    <row r="3" spans="1:7" ht="75.599999999999994" hidden="1" customHeight="1" x14ac:dyDescent="0.2">
      <c r="A3" s="6" t="s">
        <v>41</v>
      </c>
      <c r="B3" s="64" t="s">
        <v>42</v>
      </c>
      <c r="C3" s="65" t="s">
        <v>43</v>
      </c>
      <c r="D3" s="136"/>
      <c r="E3" s="136"/>
      <c r="F3" s="136"/>
      <c r="G3" s="137"/>
    </row>
    <row r="4" spans="1:7" ht="25.5" hidden="1" x14ac:dyDescent="0.2">
      <c r="A4" s="4"/>
      <c r="B4" s="65"/>
      <c r="C4" s="66" t="s">
        <v>45</v>
      </c>
      <c r="D4" s="136"/>
      <c r="E4" s="136"/>
      <c r="F4" s="136"/>
      <c r="G4" s="137"/>
    </row>
    <row r="5" spans="1:7" ht="38.25" hidden="1" x14ac:dyDescent="0.2">
      <c r="A5" s="4"/>
      <c r="B5" s="65"/>
      <c r="C5" s="66" t="s">
        <v>44</v>
      </c>
      <c r="D5" s="136"/>
      <c r="E5" s="136"/>
      <c r="F5" s="136"/>
      <c r="G5" s="137"/>
    </row>
    <row r="6" spans="1:7" ht="89.25" hidden="1" x14ac:dyDescent="0.2">
      <c r="A6" s="4"/>
      <c r="B6" s="65"/>
      <c r="C6" s="66" t="s">
        <v>46</v>
      </c>
      <c r="D6" s="136"/>
      <c r="E6" s="136"/>
      <c r="F6" s="136"/>
      <c r="G6" s="137"/>
    </row>
    <row r="7" spans="1:7" ht="38.25" hidden="1" x14ac:dyDescent="0.2">
      <c r="A7" s="4"/>
      <c r="B7" s="65"/>
      <c r="C7" s="66" t="s">
        <v>47</v>
      </c>
      <c r="D7" s="136"/>
      <c r="E7" s="136"/>
      <c r="F7" s="136"/>
      <c r="G7" s="137"/>
    </row>
    <row r="8" spans="1:7" ht="38.25" hidden="1" x14ac:dyDescent="0.2">
      <c r="A8" s="4"/>
      <c r="B8" s="65"/>
      <c r="C8" s="66" t="s">
        <v>48</v>
      </c>
      <c r="D8" s="136"/>
      <c r="E8" s="136"/>
      <c r="F8" s="136"/>
      <c r="G8" s="137"/>
    </row>
    <row r="9" spans="1:7" ht="51" hidden="1" x14ac:dyDescent="0.2">
      <c r="B9" s="65" t="s">
        <v>962</v>
      </c>
      <c r="C9" s="66" t="s">
        <v>50</v>
      </c>
      <c r="D9" s="136"/>
      <c r="E9" s="136"/>
      <c r="F9" s="136"/>
      <c r="G9" s="137"/>
    </row>
    <row r="10" spans="1:7" hidden="1" x14ac:dyDescent="0.2">
      <c r="B10" s="65"/>
      <c r="C10" s="66" t="s">
        <v>49</v>
      </c>
      <c r="D10" s="136"/>
      <c r="E10" s="136"/>
      <c r="F10" s="136"/>
      <c r="G10" s="137"/>
    </row>
    <row r="11" spans="1:7" ht="63.75" hidden="1" x14ac:dyDescent="0.2">
      <c r="B11" s="65"/>
      <c r="C11" s="66" t="s">
        <v>51</v>
      </c>
      <c r="D11" s="136"/>
      <c r="E11" s="136"/>
      <c r="F11" s="136"/>
      <c r="G11" s="137"/>
    </row>
    <row r="12" spans="1:7" ht="127.5" hidden="1" x14ac:dyDescent="0.2">
      <c r="B12" s="65" t="s">
        <v>963</v>
      </c>
      <c r="C12" s="65" t="s">
        <v>52</v>
      </c>
      <c r="D12" s="136"/>
      <c r="E12" s="136"/>
      <c r="F12" s="136"/>
      <c r="G12" s="138" t="s">
        <v>54</v>
      </c>
    </row>
    <row r="13" spans="1:7" ht="25.5" hidden="1" x14ac:dyDescent="0.2">
      <c r="B13" s="136"/>
      <c r="C13" s="65" t="s">
        <v>53</v>
      </c>
      <c r="D13" s="136"/>
      <c r="E13" s="136"/>
      <c r="F13" s="136"/>
      <c r="G13" s="137"/>
    </row>
    <row r="14" spans="1:7" ht="51" hidden="1" x14ac:dyDescent="0.2">
      <c r="B14" s="136"/>
      <c r="C14" s="65" t="s">
        <v>55</v>
      </c>
      <c r="D14" s="136"/>
      <c r="E14" s="136"/>
      <c r="F14" s="136"/>
      <c r="G14" s="137"/>
    </row>
    <row r="15" spans="1:7" ht="63.75" hidden="1" x14ac:dyDescent="0.2">
      <c r="B15" s="136"/>
      <c r="C15" s="66" t="s">
        <v>56</v>
      </c>
      <c r="D15" s="136"/>
      <c r="E15" s="136"/>
      <c r="F15" s="136"/>
      <c r="G15" s="137"/>
    </row>
    <row r="16" spans="1:7" hidden="1" x14ac:dyDescent="0.2">
      <c r="B16" s="136"/>
      <c r="C16" s="66" t="s">
        <v>57</v>
      </c>
      <c r="D16" s="136"/>
      <c r="E16" s="136"/>
      <c r="F16" s="136"/>
      <c r="G16" s="137"/>
    </row>
    <row r="17" spans="2:7" ht="229.5" hidden="1" x14ac:dyDescent="0.2">
      <c r="B17" s="139" t="s">
        <v>28</v>
      </c>
      <c r="C17" s="65" t="s">
        <v>58</v>
      </c>
      <c r="D17" s="136"/>
      <c r="E17" s="136"/>
      <c r="F17" s="136"/>
      <c r="G17" s="138" t="s">
        <v>65</v>
      </c>
    </row>
    <row r="18" spans="2:7" hidden="1" x14ac:dyDescent="0.2">
      <c r="B18" s="66"/>
      <c r="C18" s="66" t="s">
        <v>59</v>
      </c>
      <c r="D18" s="136"/>
      <c r="E18" s="136"/>
      <c r="F18" s="136"/>
      <c r="G18" s="137"/>
    </row>
    <row r="19" spans="2:7" ht="153" hidden="1" x14ac:dyDescent="0.2">
      <c r="B19" s="140" t="s">
        <v>60</v>
      </c>
      <c r="C19" s="66" t="s">
        <v>61</v>
      </c>
      <c r="D19" s="136"/>
      <c r="E19" s="136"/>
      <c r="F19" s="136"/>
      <c r="G19" s="138" t="s">
        <v>62</v>
      </c>
    </row>
    <row r="20" spans="2:7" ht="102" hidden="1" x14ac:dyDescent="0.2">
      <c r="B20" s="140" t="s">
        <v>82</v>
      </c>
      <c r="C20" s="65" t="s">
        <v>63</v>
      </c>
      <c r="D20" s="136"/>
      <c r="E20" s="136"/>
      <c r="F20" s="136"/>
      <c r="G20" s="138" t="s">
        <v>64</v>
      </c>
    </row>
    <row r="21" spans="2:7" ht="25.5" hidden="1" x14ac:dyDescent="0.2">
      <c r="B21" s="66"/>
      <c r="C21" s="65" t="s">
        <v>67</v>
      </c>
      <c r="D21" s="136"/>
      <c r="E21" s="136"/>
      <c r="F21" s="136"/>
      <c r="G21" s="137"/>
    </row>
    <row r="22" spans="2:7" ht="76.5" hidden="1" x14ac:dyDescent="0.2">
      <c r="B22" s="66"/>
      <c r="C22" s="65" t="s">
        <v>66</v>
      </c>
      <c r="D22" s="136"/>
      <c r="E22" s="136"/>
      <c r="F22" s="136"/>
      <c r="G22" s="138" t="s">
        <v>68</v>
      </c>
    </row>
    <row r="23" spans="2:7" hidden="1" x14ac:dyDescent="0.2">
      <c r="B23" s="66"/>
      <c r="C23" s="66" t="s">
        <v>69</v>
      </c>
      <c r="D23" s="136"/>
      <c r="E23" s="136"/>
      <c r="F23" s="136"/>
      <c r="G23" s="141"/>
    </row>
    <row r="24" spans="2:7" hidden="1" x14ac:dyDescent="0.2">
      <c r="B24" s="66"/>
      <c r="C24" s="66" t="s">
        <v>70</v>
      </c>
      <c r="D24" s="136"/>
      <c r="E24" s="136"/>
      <c r="F24" s="136"/>
      <c r="G24" s="141"/>
    </row>
    <row r="25" spans="2:7" ht="25.5" hidden="1" x14ac:dyDescent="0.2">
      <c r="B25" s="140" t="s">
        <v>71</v>
      </c>
      <c r="C25" s="66"/>
      <c r="D25" s="136"/>
      <c r="E25" s="136"/>
      <c r="F25" s="136"/>
      <c r="G25" s="141"/>
    </row>
    <row r="26" spans="2:7" ht="38.25" hidden="1" x14ac:dyDescent="0.2">
      <c r="B26" s="140" t="s">
        <v>72</v>
      </c>
      <c r="C26" s="66"/>
      <c r="D26" s="136"/>
      <c r="E26" s="136"/>
      <c r="F26" s="136"/>
      <c r="G26" s="141"/>
    </row>
    <row r="27" spans="2:7" hidden="1" x14ac:dyDescent="0.2">
      <c r="B27" s="140" t="s">
        <v>73</v>
      </c>
      <c r="C27" s="66"/>
      <c r="D27" s="136"/>
      <c r="E27" s="136"/>
      <c r="F27" s="136"/>
      <c r="G27" s="141"/>
    </row>
    <row r="28" spans="2:7" ht="25.5" hidden="1" x14ac:dyDescent="0.2">
      <c r="B28" s="140" t="s">
        <v>74</v>
      </c>
      <c r="C28" s="66"/>
      <c r="D28" s="136"/>
      <c r="E28" s="136"/>
      <c r="F28" s="136"/>
      <c r="G28" s="141"/>
    </row>
    <row r="29" spans="2:7" ht="38.25" hidden="1" x14ac:dyDescent="0.2">
      <c r="B29" s="140" t="s">
        <v>75</v>
      </c>
      <c r="C29" s="66"/>
      <c r="D29" s="136"/>
      <c r="E29" s="136"/>
      <c r="F29" s="136"/>
      <c r="G29" s="141"/>
    </row>
    <row r="30" spans="2:7" hidden="1" x14ac:dyDescent="0.2">
      <c r="B30" s="140" t="s">
        <v>76</v>
      </c>
      <c r="C30" s="66"/>
      <c r="D30" s="136"/>
      <c r="E30" s="136"/>
      <c r="F30" s="136"/>
      <c r="G30" s="141"/>
    </row>
    <row r="31" spans="2:7" ht="25.5" hidden="1" x14ac:dyDescent="0.2">
      <c r="B31" s="140" t="s">
        <v>77</v>
      </c>
      <c r="C31" s="66"/>
      <c r="D31" s="136"/>
      <c r="E31" s="136"/>
      <c r="F31" s="136"/>
      <c r="G31" s="141"/>
    </row>
    <row r="32" spans="2:7" hidden="1" x14ac:dyDescent="0.2">
      <c r="B32" s="140" t="s">
        <v>78</v>
      </c>
      <c r="C32" s="66"/>
      <c r="D32" s="136"/>
      <c r="E32" s="136"/>
      <c r="F32" s="136"/>
      <c r="G32" s="137"/>
    </row>
    <row r="33" spans="2:7" hidden="1" x14ac:dyDescent="0.2">
      <c r="B33" s="140" t="s">
        <v>80</v>
      </c>
      <c r="C33" s="66" t="s">
        <v>79</v>
      </c>
      <c r="D33" s="136"/>
      <c r="E33" s="136"/>
      <c r="F33" s="136"/>
      <c r="G33" s="137"/>
    </row>
    <row r="34" spans="2:7" hidden="1" x14ac:dyDescent="0.2">
      <c r="B34" s="140" t="s">
        <v>89</v>
      </c>
      <c r="C34" s="66" t="s">
        <v>81</v>
      </c>
      <c r="D34" s="136"/>
      <c r="E34" s="136"/>
      <c r="F34" s="136"/>
      <c r="G34" s="137"/>
    </row>
    <row r="35" spans="2:7" ht="25.5" hidden="1" x14ac:dyDescent="0.2">
      <c r="B35" s="140" t="s">
        <v>84</v>
      </c>
      <c r="C35" s="66" t="s">
        <v>83</v>
      </c>
      <c r="D35" s="136"/>
      <c r="E35" s="136"/>
      <c r="F35" s="136"/>
      <c r="G35" s="137"/>
    </row>
    <row r="36" spans="2:7" ht="63.75" hidden="1" x14ac:dyDescent="0.2">
      <c r="B36" s="140"/>
      <c r="C36" s="66" t="s">
        <v>85</v>
      </c>
      <c r="D36" s="136"/>
      <c r="E36" s="136"/>
      <c r="F36" s="136"/>
      <c r="G36" s="137"/>
    </row>
    <row r="37" spans="2:7" ht="76.5" hidden="1" x14ac:dyDescent="0.2">
      <c r="B37" s="139" t="s">
        <v>86</v>
      </c>
      <c r="C37" s="65" t="s">
        <v>87</v>
      </c>
      <c r="D37" s="136"/>
      <c r="E37" s="136"/>
      <c r="F37" s="136"/>
      <c r="G37" s="137"/>
    </row>
    <row r="38" spans="2:7" ht="102" hidden="1" x14ac:dyDescent="0.2">
      <c r="B38" s="66"/>
      <c r="C38" s="66" t="s">
        <v>90</v>
      </c>
      <c r="D38" s="136"/>
      <c r="E38" s="136"/>
      <c r="F38" s="136"/>
      <c r="G38" s="137"/>
    </row>
    <row r="39" spans="2:7" ht="38.25" hidden="1" x14ac:dyDescent="0.2">
      <c r="B39" s="140" t="s">
        <v>91</v>
      </c>
      <c r="C39" s="65" t="s">
        <v>92</v>
      </c>
      <c r="D39" s="136"/>
      <c r="E39" s="136"/>
      <c r="F39" s="136"/>
      <c r="G39" s="137"/>
    </row>
    <row r="40" spans="2:7" ht="25.5" hidden="1" x14ac:dyDescent="0.2">
      <c r="B40" s="140" t="s">
        <v>93</v>
      </c>
      <c r="C40" s="66"/>
      <c r="D40" s="136"/>
      <c r="E40" s="136"/>
      <c r="F40" s="136"/>
      <c r="G40" s="137"/>
    </row>
    <row r="41" spans="2:7" hidden="1" x14ac:dyDescent="0.2">
      <c r="B41" s="140" t="s">
        <v>94</v>
      </c>
      <c r="C41" s="66"/>
      <c r="D41" s="136"/>
      <c r="E41" s="136"/>
      <c r="F41" s="136"/>
      <c r="G41" s="137"/>
    </row>
    <row r="42" spans="2:7" hidden="1" x14ac:dyDescent="0.2">
      <c r="B42" s="140" t="s">
        <v>95</v>
      </c>
      <c r="C42" s="66"/>
      <c r="D42" s="136"/>
      <c r="E42" s="136"/>
      <c r="F42" s="136"/>
      <c r="G42" s="137"/>
    </row>
    <row r="43" spans="2:7" ht="25.5" hidden="1" x14ac:dyDescent="0.2">
      <c r="B43" s="140" t="s">
        <v>96</v>
      </c>
      <c r="C43" s="66"/>
      <c r="D43" s="136"/>
      <c r="E43" s="136"/>
      <c r="F43" s="136"/>
      <c r="G43" s="137"/>
    </row>
    <row r="44" spans="2:7" ht="76.5" hidden="1" x14ac:dyDescent="0.2">
      <c r="B44" s="140" t="s">
        <v>97</v>
      </c>
      <c r="C44" s="66"/>
      <c r="D44" s="136"/>
      <c r="E44" s="136"/>
      <c r="F44" s="136"/>
      <c r="G44" s="138" t="s">
        <v>98</v>
      </c>
    </row>
    <row r="45" spans="2:7" ht="127.5" hidden="1" x14ac:dyDescent="0.2">
      <c r="B45" s="139" t="s">
        <v>99</v>
      </c>
      <c r="C45" s="66" t="s">
        <v>100</v>
      </c>
      <c r="D45" s="136"/>
      <c r="E45" s="136"/>
      <c r="F45" s="136"/>
      <c r="G45" s="138" t="s">
        <v>103</v>
      </c>
    </row>
    <row r="46" spans="2:7" ht="38.25" hidden="1" x14ac:dyDescent="0.2">
      <c r="B46" s="140"/>
      <c r="C46" s="66" t="s">
        <v>47</v>
      </c>
      <c r="D46" s="136"/>
      <c r="E46" s="136"/>
      <c r="F46" s="136"/>
      <c r="G46" s="141"/>
    </row>
    <row r="47" spans="2:7" hidden="1" x14ac:dyDescent="0.2">
      <c r="B47" s="140"/>
      <c r="C47" s="66" t="s">
        <v>101</v>
      </c>
      <c r="D47" s="136"/>
      <c r="E47" s="136"/>
      <c r="F47" s="136"/>
      <c r="G47" s="141"/>
    </row>
    <row r="48" spans="2:7" hidden="1" x14ac:dyDescent="0.2">
      <c r="B48" s="140"/>
      <c r="C48" s="66" t="s">
        <v>102</v>
      </c>
      <c r="D48" s="136"/>
      <c r="E48" s="136"/>
      <c r="F48" s="136"/>
      <c r="G48" s="141"/>
    </row>
    <row r="49" spans="2:7" ht="38.25" hidden="1" x14ac:dyDescent="0.2">
      <c r="B49" s="140" t="s">
        <v>104</v>
      </c>
      <c r="C49" s="66"/>
      <c r="D49" s="136"/>
      <c r="E49" s="136"/>
      <c r="F49" s="136"/>
      <c r="G49" s="141"/>
    </row>
    <row r="50" spans="2:7" ht="38.25" hidden="1" x14ac:dyDescent="0.2">
      <c r="B50" s="140" t="s">
        <v>105</v>
      </c>
      <c r="C50" s="66"/>
      <c r="D50" s="136"/>
      <c r="E50" s="136"/>
      <c r="F50" s="136"/>
      <c r="G50" s="141"/>
    </row>
    <row r="51" spans="2:7" ht="25.5" hidden="1" x14ac:dyDescent="0.2">
      <c r="B51" s="140" t="s">
        <v>106</v>
      </c>
      <c r="C51" s="66"/>
      <c r="D51" s="136"/>
      <c r="E51" s="136"/>
      <c r="F51" s="136"/>
      <c r="G51" s="141"/>
    </row>
    <row r="52" spans="2:7" ht="51" hidden="1" x14ac:dyDescent="0.2">
      <c r="B52" s="140" t="s">
        <v>107</v>
      </c>
      <c r="C52" s="66"/>
      <c r="D52" s="136"/>
      <c r="E52" s="136"/>
      <c r="F52" s="136"/>
      <c r="G52" s="141"/>
    </row>
    <row r="53" spans="2:7" ht="76.5" hidden="1" x14ac:dyDescent="0.2">
      <c r="B53" s="139" t="s">
        <v>108</v>
      </c>
      <c r="C53" s="65" t="s">
        <v>109</v>
      </c>
      <c r="D53" s="136"/>
      <c r="E53" s="136"/>
      <c r="F53" s="136"/>
      <c r="G53" s="138" t="s">
        <v>110</v>
      </c>
    </row>
    <row r="54" spans="2:7" ht="63.75" hidden="1" x14ac:dyDescent="0.2">
      <c r="B54" s="66"/>
      <c r="C54" s="66" t="s">
        <v>111</v>
      </c>
      <c r="D54" s="136"/>
      <c r="E54" s="136"/>
      <c r="F54" s="136"/>
      <c r="G54" s="141"/>
    </row>
    <row r="55" spans="2:7" ht="127.5" hidden="1" x14ac:dyDescent="0.2">
      <c r="B55" s="140" t="s">
        <v>113</v>
      </c>
      <c r="C55" s="65" t="s">
        <v>112</v>
      </c>
      <c r="D55" s="136"/>
      <c r="E55" s="136"/>
      <c r="F55" s="136"/>
      <c r="G55" s="138" t="s">
        <v>120</v>
      </c>
    </row>
    <row r="56" spans="2:7" ht="25.5" hidden="1" x14ac:dyDescent="0.2">
      <c r="B56" s="140" t="s">
        <v>114</v>
      </c>
      <c r="C56" s="65" t="s">
        <v>115</v>
      </c>
      <c r="D56" s="136"/>
      <c r="E56" s="136"/>
      <c r="F56" s="136"/>
      <c r="G56" s="141"/>
    </row>
    <row r="57" spans="2:7" ht="140.25" hidden="1" x14ac:dyDescent="0.2">
      <c r="B57" s="140" t="s">
        <v>118</v>
      </c>
      <c r="C57" s="66" t="s">
        <v>116</v>
      </c>
      <c r="D57" s="136"/>
      <c r="E57" s="136"/>
      <c r="F57" s="136"/>
      <c r="G57" s="138" t="s">
        <v>117</v>
      </c>
    </row>
    <row r="58" spans="2:7" hidden="1" x14ac:dyDescent="0.2">
      <c r="B58" s="140" t="s">
        <v>119</v>
      </c>
      <c r="C58" s="66"/>
      <c r="D58" s="136"/>
      <c r="E58" s="136"/>
      <c r="F58" s="136"/>
      <c r="G58" s="141"/>
    </row>
    <row r="59" spans="2:7" ht="127.5" hidden="1" x14ac:dyDescent="0.2">
      <c r="B59" s="139" t="s">
        <v>121</v>
      </c>
      <c r="C59" s="65" t="s">
        <v>122</v>
      </c>
      <c r="D59" s="136"/>
      <c r="E59" s="136"/>
      <c r="F59" s="136"/>
      <c r="G59" s="138" t="s">
        <v>123</v>
      </c>
    </row>
    <row r="60" spans="2:7" ht="25.5" hidden="1" x14ac:dyDescent="0.2">
      <c r="B60" s="140" t="s">
        <v>124</v>
      </c>
      <c r="C60" s="66" t="s">
        <v>125</v>
      </c>
      <c r="D60" s="136"/>
      <c r="E60" s="136"/>
      <c r="F60" s="136"/>
      <c r="G60" s="141"/>
    </row>
    <row r="61" spans="2:7" ht="51" hidden="1" x14ac:dyDescent="0.2">
      <c r="B61" s="140" t="s">
        <v>126</v>
      </c>
      <c r="C61" s="66"/>
      <c r="D61" s="136"/>
      <c r="E61" s="136"/>
      <c r="F61" s="136"/>
      <c r="G61" s="141"/>
    </row>
    <row r="62" spans="2:7" hidden="1" x14ac:dyDescent="0.2">
      <c r="B62" s="140" t="s">
        <v>127</v>
      </c>
      <c r="C62" s="66"/>
      <c r="D62" s="136"/>
      <c r="E62" s="136"/>
      <c r="F62" s="136"/>
      <c r="G62" s="141"/>
    </row>
    <row r="63" spans="2:7" ht="25.5" hidden="1" x14ac:dyDescent="0.2">
      <c r="B63" s="140" t="s">
        <v>128</v>
      </c>
      <c r="C63" s="66"/>
      <c r="D63" s="136"/>
      <c r="E63" s="136"/>
      <c r="F63" s="136"/>
      <c r="G63" s="141"/>
    </row>
    <row r="64" spans="2:7" ht="38.25" hidden="1" x14ac:dyDescent="0.2">
      <c r="B64" s="140" t="s">
        <v>129</v>
      </c>
      <c r="C64" s="66"/>
      <c r="D64" s="136"/>
      <c r="E64" s="136"/>
      <c r="F64" s="136"/>
      <c r="G64" s="141"/>
    </row>
    <row r="65" spans="1:7" ht="51" hidden="1" x14ac:dyDescent="0.2">
      <c r="B65" s="140" t="s">
        <v>130</v>
      </c>
      <c r="C65" s="66"/>
      <c r="D65" s="136"/>
      <c r="E65" s="136"/>
      <c r="F65" s="136"/>
      <c r="G65" s="141"/>
    </row>
    <row r="66" spans="1:7" hidden="1" x14ac:dyDescent="0.2">
      <c r="B66" s="139" t="s">
        <v>131</v>
      </c>
      <c r="C66" s="66" t="s">
        <v>132</v>
      </c>
      <c r="D66" s="136"/>
      <c r="E66" s="136"/>
      <c r="F66" s="136"/>
      <c r="G66" s="141"/>
    </row>
    <row r="67" spans="1:7" ht="165.75" hidden="1" x14ac:dyDescent="0.2">
      <c r="B67" s="140" t="s">
        <v>133</v>
      </c>
      <c r="C67" s="66"/>
      <c r="D67" s="136"/>
      <c r="E67" s="136"/>
      <c r="F67" s="136"/>
      <c r="G67" s="138" t="s">
        <v>134</v>
      </c>
    </row>
    <row r="68" spans="1:7" ht="78.75" hidden="1" x14ac:dyDescent="0.2">
      <c r="A68" s="6" t="s">
        <v>152</v>
      </c>
      <c r="B68" s="139" t="s">
        <v>25</v>
      </c>
      <c r="C68" s="66" t="s">
        <v>135</v>
      </c>
      <c r="D68" s="136"/>
      <c r="E68" s="136"/>
      <c r="F68" s="136"/>
      <c r="G68" s="141"/>
    </row>
    <row r="69" spans="1:7" ht="204" hidden="1" x14ac:dyDescent="0.2">
      <c r="B69" s="140" t="s">
        <v>136</v>
      </c>
      <c r="C69" s="66"/>
      <c r="D69" s="136"/>
      <c r="E69" s="136"/>
      <c r="F69" s="136"/>
      <c r="G69" s="138" t="s">
        <v>137</v>
      </c>
    </row>
    <row r="70" spans="1:7" ht="25.5" hidden="1" x14ac:dyDescent="0.2">
      <c r="B70" s="140" t="s">
        <v>138</v>
      </c>
      <c r="C70" s="66"/>
      <c r="D70" s="136"/>
      <c r="E70" s="136"/>
      <c r="F70" s="136"/>
      <c r="G70" s="141"/>
    </row>
    <row r="71" spans="1:7" ht="38.25" hidden="1" x14ac:dyDescent="0.2">
      <c r="B71" s="140" t="s">
        <v>139</v>
      </c>
      <c r="C71" s="66"/>
      <c r="D71" s="136"/>
      <c r="E71" s="136"/>
      <c r="F71" s="136"/>
      <c r="G71" s="141"/>
    </row>
    <row r="72" spans="1:7" hidden="1" x14ac:dyDescent="0.2">
      <c r="B72" s="140" t="s">
        <v>140</v>
      </c>
      <c r="C72" s="66"/>
      <c r="D72" s="136"/>
      <c r="E72" s="136"/>
      <c r="F72" s="136"/>
      <c r="G72" s="141"/>
    </row>
    <row r="73" spans="1:7" hidden="1" x14ac:dyDescent="0.2">
      <c r="B73" s="140" t="s">
        <v>141</v>
      </c>
      <c r="C73" s="66"/>
      <c r="D73" s="136"/>
      <c r="E73" s="136"/>
      <c r="F73" s="136"/>
      <c r="G73" s="141"/>
    </row>
    <row r="74" spans="1:7" hidden="1" x14ac:dyDescent="0.2">
      <c r="B74" s="140" t="s">
        <v>142</v>
      </c>
      <c r="C74" s="66"/>
      <c r="D74" s="136"/>
      <c r="E74" s="136"/>
      <c r="F74" s="136"/>
      <c r="G74" s="141"/>
    </row>
    <row r="75" spans="1:7" ht="110.25" hidden="1" x14ac:dyDescent="0.2">
      <c r="A75" s="6" t="s">
        <v>153</v>
      </c>
      <c r="B75" s="139" t="s">
        <v>143</v>
      </c>
      <c r="C75" s="66" t="s">
        <v>144</v>
      </c>
      <c r="D75" s="136"/>
      <c r="E75" s="136"/>
      <c r="F75" s="136"/>
      <c r="G75" s="138" t="s">
        <v>145</v>
      </c>
    </row>
    <row r="76" spans="1:7" hidden="1" x14ac:dyDescent="0.2">
      <c r="B76" s="140" t="s">
        <v>148</v>
      </c>
      <c r="C76" s="66"/>
      <c r="D76" s="136"/>
      <c r="E76" s="136"/>
      <c r="F76" s="136"/>
      <c r="G76" s="141"/>
    </row>
    <row r="77" spans="1:7" ht="25.5" hidden="1" x14ac:dyDescent="0.2">
      <c r="B77" s="140" t="s">
        <v>146</v>
      </c>
      <c r="C77" s="66"/>
      <c r="D77" s="136"/>
      <c r="E77" s="136"/>
      <c r="F77" s="136"/>
      <c r="G77" s="141"/>
    </row>
    <row r="78" spans="1:7" hidden="1" x14ac:dyDescent="0.2">
      <c r="B78" s="140" t="s">
        <v>147</v>
      </c>
      <c r="C78" s="66"/>
      <c r="D78" s="136"/>
      <c r="E78" s="136"/>
      <c r="F78" s="136"/>
      <c r="G78" s="141"/>
    </row>
    <row r="79" spans="1:7" ht="153" hidden="1" x14ac:dyDescent="0.2">
      <c r="A79" s="6" t="s">
        <v>154</v>
      </c>
      <c r="B79" s="139" t="s">
        <v>24</v>
      </c>
      <c r="C79" s="66" t="s">
        <v>149</v>
      </c>
      <c r="D79" s="136"/>
      <c r="E79" s="136"/>
      <c r="F79" s="136"/>
      <c r="G79" s="138" t="s">
        <v>151</v>
      </c>
    </row>
    <row r="80" spans="1:7" ht="114.75" hidden="1" x14ac:dyDescent="0.2">
      <c r="B80" s="66"/>
      <c r="C80" s="66" t="s">
        <v>150</v>
      </c>
      <c r="D80" s="136"/>
      <c r="E80" s="136"/>
      <c r="F80" s="136"/>
      <c r="G80" s="141"/>
    </row>
    <row r="81" spans="2:7" hidden="1" x14ac:dyDescent="0.2">
      <c r="B81" s="139" t="s">
        <v>21</v>
      </c>
      <c r="C81" s="66"/>
      <c r="D81" s="66"/>
      <c r="E81" s="65" t="s">
        <v>20</v>
      </c>
      <c r="F81" s="65" t="s">
        <v>22</v>
      </c>
      <c r="G81" s="137"/>
    </row>
    <row r="82" spans="2:7" hidden="1" x14ac:dyDescent="0.2">
      <c r="B82" s="139" t="s">
        <v>10</v>
      </c>
      <c r="C82" s="66"/>
      <c r="D82" s="142"/>
      <c r="E82" s="65" t="s">
        <v>20</v>
      </c>
      <c r="F82" s="65" t="s">
        <v>23</v>
      </c>
      <c r="G82" s="137"/>
    </row>
    <row r="83" spans="2:7" hidden="1" x14ac:dyDescent="0.2">
      <c r="B83" s="139" t="s">
        <v>26</v>
      </c>
      <c r="C83" s="66"/>
      <c r="D83" s="66"/>
      <c r="E83" s="65" t="s">
        <v>20</v>
      </c>
      <c r="F83" s="65" t="s">
        <v>27</v>
      </c>
      <c r="G83" s="137"/>
    </row>
    <row r="84" spans="2:7" x14ac:dyDescent="0.2">
      <c r="B84" s="67" t="s">
        <v>917</v>
      </c>
      <c r="C84" s="66"/>
      <c r="D84" s="68"/>
      <c r="E84" s="68"/>
      <c r="F84" s="68"/>
      <c r="G84" s="137"/>
    </row>
    <row r="85" spans="2:7" x14ac:dyDescent="0.2">
      <c r="B85" s="143" t="s">
        <v>28</v>
      </c>
      <c r="C85" s="144"/>
      <c r="D85" s="145"/>
      <c r="E85" s="145"/>
      <c r="F85" s="145"/>
      <c r="G85" s="146"/>
    </row>
    <row r="86" spans="2:7" x14ac:dyDescent="0.2">
      <c r="B86" s="67" t="s">
        <v>918</v>
      </c>
      <c r="C86" s="66"/>
      <c r="D86" s="68"/>
      <c r="E86" s="68"/>
      <c r="F86" s="68"/>
      <c r="G86" s="137"/>
    </row>
    <row r="87" spans="2:7" ht="25.5" x14ac:dyDescent="0.2">
      <c r="B87" s="67" t="s">
        <v>919</v>
      </c>
      <c r="C87" s="66"/>
      <c r="D87" s="68"/>
      <c r="E87" s="68"/>
      <c r="F87" s="68"/>
      <c r="G87" s="137"/>
    </row>
    <row r="88" spans="2:7" ht="38.25" x14ac:dyDescent="0.2">
      <c r="B88" s="67" t="s">
        <v>920</v>
      </c>
      <c r="C88" s="66"/>
      <c r="D88" s="68"/>
      <c r="E88" s="68"/>
      <c r="F88" s="68"/>
      <c r="G88" s="137"/>
    </row>
    <row r="89" spans="2:7" ht="51" x14ac:dyDescent="0.2">
      <c r="B89" s="67" t="s">
        <v>921</v>
      </c>
      <c r="C89" s="66"/>
      <c r="D89" s="68"/>
      <c r="E89" s="68"/>
      <c r="F89" s="68"/>
      <c r="G89" s="137"/>
    </row>
    <row r="90" spans="2:7" ht="25.5" x14ac:dyDescent="0.2">
      <c r="B90" s="67" t="s">
        <v>922</v>
      </c>
      <c r="C90" s="66"/>
      <c r="D90" s="68"/>
      <c r="E90" s="68"/>
      <c r="F90" s="68"/>
      <c r="G90" s="137"/>
    </row>
    <row r="91" spans="2:7" ht="25.5" x14ac:dyDescent="0.2">
      <c r="B91" s="67" t="s">
        <v>923</v>
      </c>
      <c r="C91" s="66"/>
      <c r="D91" s="68"/>
      <c r="E91" s="68"/>
      <c r="F91" s="68"/>
      <c r="G91" s="137"/>
    </row>
    <row r="92" spans="2:7" ht="38.25" x14ac:dyDescent="0.2">
      <c r="B92" s="67" t="s">
        <v>924</v>
      </c>
      <c r="C92" s="66"/>
      <c r="D92" s="68"/>
      <c r="E92" s="68"/>
      <c r="F92" s="68"/>
      <c r="G92" s="137"/>
    </row>
    <row r="93" spans="2:7" ht="25.5" x14ac:dyDescent="0.2">
      <c r="B93" s="67" t="s">
        <v>925</v>
      </c>
      <c r="C93" s="66"/>
      <c r="D93" s="68"/>
      <c r="E93" s="68"/>
      <c r="F93" s="68"/>
      <c r="G93" s="137"/>
    </row>
    <row r="94" spans="2:7" ht="25.5" x14ac:dyDescent="0.2">
      <c r="B94" s="67" t="s">
        <v>926</v>
      </c>
      <c r="C94" s="66"/>
      <c r="D94" s="68"/>
      <c r="E94" s="68"/>
      <c r="F94" s="68"/>
      <c r="G94" s="137"/>
    </row>
    <row r="95" spans="2:7" ht="25.5" x14ac:dyDescent="0.2">
      <c r="B95" s="67" t="s">
        <v>927</v>
      </c>
      <c r="C95" s="66"/>
      <c r="D95" s="68"/>
      <c r="E95" s="68"/>
      <c r="F95" s="68"/>
      <c r="G95" s="137"/>
    </row>
    <row r="96" spans="2:7" ht="25.5" x14ac:dyDescent="0.2">
      <c r="B96" s="67" t="s">
        <v>928</v>
      </c>
      <c r="C96" s="66"/>
      <c r="D96" s="68"/>
      <c r="E96" s="68"/>
      <c r="F96" s="68"/>
      <c r="G96" s="137"/>
    </row>
    <row r="97" spans="2:7" ht="25.5" x14ac:dyDescent="0.2">
      <c r="B97" s="67" t="s">
        <v>929</v>
      </c>
      <c r="C97" s="66"/>
      <c r="D97" s="68"/>
      <c r="E97" s="68"/>
      <c r="F97" s="68"/>
      <c r="G97" s="137"/>
    </row>
    <row r="98" spans="2:7" ht="25.5" x14ac:dyDescent="0.2">
      <c r="B98" s="67" t="s">
        <v>930</v>
      </c>
      <c r="C98" s="66"/>
      <c r="D98" s="68"/>
      <c r="E98" s="68"/>
      <c r="F98" s="68"/>
      <c r="G98" s="137"/>
    </row>
    <row r="99" spans="2:7" x14ac:dyDescent="0.2">
      <c r="B99" s="143" t="s">
        <v>86</v>
      </c>
      <c r="C99" s="144"/>
      <c r="D99" s="145"/>
      <c r="E99" s="145"/>
      <c r="F99" s="145"/>
      <c r="G99" s="146"/>
    </row>
    <row r="100" spans="2:7" ht="25.5" x14ac:dyDescent="0.2">
      <c r="B100" s="67" t="s">
        <v>931</v>
      </c>
      <c r="C100" s="66"/>
      <c r="D100" s="68"/>
      <c r="E100" s="68"/>
      <c r="F100" s="68"/>
      <c r="G100" s="137"/>
    </row>
    <row r="101" spans="2:7" ht="25.5" x14ac:dyDescent="0.2">
      <c r="B101" s="67" t="s">
        <v>932</v>
      </c>
      <c r="C101" s="66"/>
      <c r="D101" s="68"/>
      <c r="E101" s="68"/>
      <c r="F101" s="68"/>
      <c r="G101" s="137"/>
    </row>
    <row r="102" spans="2:7" x14ac:dyDescent="0.2">
      <c r="B102" s="67" t="s">
        <v>933</v>
      </c>
      <c r="C102" s="66"/>
      <c r="D102" s="68"/>
      <c r="E102" s="68"/>
      <c r="F102" s="68"/>
      <c r="G102" s="137"/>
    </row>
    <row r="103" spans="2:7" ht="25.5" x14ac:dyDescent="0.2">
      <c r="B103" s="67" t="s">
        <v>934</v>
      </c>
      <c r="C103" s="66"/>
      <c r="D103" s="68"/>
      <c r="E103" s="68"/>
      <c r="F103" s="68"/>
      <c r="G103" s="137"/>
    </row>
    <row r="104" spans="2:7" ht="38.25" x14ac:dyDescent="0.2">
      <c r="B104" s="67" t="s">
        <v>935</v>
      </c>
      <c r="C104" s="66"/>
      <c r="D104" s="68"/>
      <c r="E104" s="68"/>
      <c r="F104" s="68"/>
      <c r="G104" s="137"/>
    </row>
    <row r="105" spans="2:7" ht="25.5" x14ac:dyDescent="0.2">
      <c r="B105" s="67" t="s">
        <v>936</v>
      </c>
      <c r="C105" s="66"/>
      <c r="D105" s="68"/>
      <c r="E105" s="68"/>
      <c r="F105" s="68"/>
      <c r="G105" s="137"/>
    </row>
    <row r="106" spans="2:7" x14ac:dyDescent="0.2">
      <c r="B106" s="143" t="s">
        <v>99</v>
      </c>
      <c r="C106" s="144"/>
      <c r="D106" s="145"/>
      <c r="E106" s="145"/>
      <c r="F106" s="145"/>
      <c r="G106" s="146"/>
    </row>
    <row r="107" spans="2:7" ht="63.75" x14ac:dyDescent="0.2">
      <c r="B107" s="67" t="s">
        <v>937</v>
      </c>
      <c r="C107" s="66"/>
      <c r="D107" s="68"/>
      <c r="E107" s="68"/>
      <c r="F107" s="68"/>
      <c r="G107" s="137"/>
    </row>
    <row r="108" spans="2:7" ht="51" x14ac:dyDescent="0.2">
      <c r="B108" s="67" t="s">
        <v>938</v>
      </c>
      <c r="C108" s="66"/>
      <c r="D108" s="68"/>
      <c r="E108" s="68"/>
      <c r="F108" s="68"/>
      <c r="G108" s="137"/>
    </row>
    <row r="109" spans="2:7" ht="51" x14ac:dyDescent="0.2">
      <c r="B109" s="67" t="s">
        <v>939</v>
      </c>
      <c r="C109" s="66"/>
      <c r="D109" s="68"/>
      <c r="E109" s="68"/>
      <c r="F109" s="68"/>
      <c r="G109" s="137"/>
    </row>
    <row r="110" spans="2:7" ht="63.75" x14ac:dyDescent="0.2">
      <c r="B110" s="67" t="s">
        <v>940</v>
      </c>
      <c r="C110" s="66"/>
      <c r="D110" s="68"/>
      <c r="E110" s="68"/>
      <c r="F110" s="68"/>
      <c r="G110" s="137"/>
    </row>
    <row r="111" spans="2:7" x14ac:dyDescent="0.2">
      <c r="B111" s="143" t="s">
        <v>108</v>
      </c>
      <c r="C111" s="144"/>
      <c r="D111" s="145"/>
      <c r="E111" s="145"/>
      <c r="F111" s="145"/>
      <c r="G111" s="146"/>
    </row>
    <row r="112" spans="2:7" ht="38.25" x14ac:dyDescent="0.2">
      <c r="B112" s="67" t="s">
        <v>941</v>
      </c>
      <c r="C112" s="66"/>
      <c r="D112" s="68"/>
      <c r="E112" s="68"/>
      <c r="F112" s="68"/>
      <c r="G112" s="137"/>
    </row>
    <row r="113" spans="2:7" ht="38.25" x14ac:dyDescent="0.2">
      <c r="B113" s="67" t="s">
        <v>942</v>
      </c>
      <c r="C113" s="66"/>
      <c r="D113" s="68"/>
      <c r="E113" s="68"/>
      <c r="F113" s="68"/>
      <c r="G113" s="137"/>
    </row>
    <row r="114" spans="2:7" x14ac:dyDescent="0.2">
      <c r="B114" s="67" t="s">
        <v>943</v>
      </c>
      <c r="C114" s="66"/>
      <c r="D114" s="68"/>
      <c r="E114" s="68"/>
      <c r="F114" s="68"/>
      <c r="G114" s="137"/>
    </row>
    <row r="115" spans="2:7" ht="25.5" x14ac:dyDescent="0.2">
      <c r="B115" s="67" t="s">
        <v>944</v>
      </c>
      <c r="C115" s="66"/>
      <c r="D115" s="68"/>
      <c r="E115" s="68"/>
      <c r="F115" s="68"/>
      <c r="G115" s="137"/>
    </row>
    <row r="116" spans="2:7" x14ac:dyDescent="0.2">
      <c r="B116" s="143" t="s">
        <v>121</v>
      </c>
      <c r="C116" s="144"/>
      <c r="D116" s="145"/>
      <c r="E116" s="145"/>
      <c r="F116" s="145"/>
      <c r="G116" s="146"/>
    </row>
    <row r="117" spans="2:7" ht="25.5" x14ac:dyDescent="0.2">
      <c r="B117" s="67" t="s">
        <v>945</v>
      </c>
      <c r="C117" s="66"/>
      <c r="D117" s="68"/>
      <c r="E117" s="68"/>
      <c r="F117" s="68"/>
      <c r="G117" s="137"/>
    </row>
    <row r="118" spans="2:7" ht="63.75" x14ac:dyDescent="0.2">
      <c r="B118" s="67" t="s">
        <v>946</v>
      </c>
      <c r="C118" s="66"/>
      <c r="D118" s="68"/>
      <c r="E118" s="68"/>
      <c r="F118" s="68"/>
      <c r="G118" s="137"/>
    </row>
    <row r="119" spans="2:7" ht="25.5" x14ac:dyDescent="0.2">
      <c r="B119" s="67" t="s">
        <v>947</v>
      </c>
      <c r="C119" s="66"/>
      <c r="D119" s="68"/>
      <c r="E119" s="68"/>
      <c r="F119" s="68"/>
      <c r="G119" s="137"/>
    </row>
    <row r="120" spans="2:7" ht="25.5" x14ac:dyDescent="0.2">
      <c r="B120" s="67" t="s">
        <v>948</v>
      </c>
      <c r="C120" s="66"/>
      <c r="D120" s="68"/>
      <c r="E120" s="68"/>
      <c r="F120" s="68"/>
      <c r="G120" s="137"/>
    </row>
    <row r="121" spans="2:7" ht="38.25" x14ac:dyDescent="0.2">
      <c r="B121" s="67" t="s">
        <v>949</v>
      </c>
      <c r="C121" s="66"/>
      <c r="D121" s="68"/>
      <c r="E121" s="68"/>
      <c r="F121" s="68"/>
      <c r="G121" s="137"/>
    </row>
    <row r="122" spans="2:7" ht="51" x14ac:dyDescent="0.2">
      <c r="B122" s="67" t="s">
        <v>950</v>
      </c>
      <c r="C122" s="66"/>
      <c r="D122" s="68"/>
      <c r="E122" s="68"/>
      <c r="F122" s="68"/>
      <c r="G122" s="137"/>
    </row>
    <row r="123" spans="2:7" x14ac:dyDescent="0.2">
      <c r="B123" s="143" t="s">
        <v>131</v>
      </c>
      <c r="C123" s="144"/>
      <c r="D123" s="145"/>
      <c r="E123" s="145"/>
      <c r="F123" s="145"/>
      <c r="G123" s="146"/>
    </row>
    <row r="124" spans="2:7" ht="38.25" x14ac:dyDescent="0.2">
      <c r="B124" s="67" t="s">
        <v>951</v>
      </c>
      <c r="C124" s="66"/>
      <c r="D124" s="68"/>
      <c r="E124" s="68"/>
      <c r="F124" s="68"/>
      <c r="G124" s="137"/>
    </row>
    <row r="125" spans="2:7" x14ac:dyDescent="0.2">
      <c r="B125" s="143" t="s">
        <v>25</v>
      </c>
      <c r="C125" s="144"/>
      <c r="D125" s="145"/>
      <c r="E125" s="145"/>
      <c r="F125" s="145"/>
      <c r="G125" s="146"/>
    </row>
    <row r="126" spans="2:7" ht="25.5" x14ac:dyDescent="0.2">
      <c r="B126" s="67" t="s">
        <v>952</v>
      </c>
      <c r="C126" s="66"/>
      <c r="D126" s="68"/>
      <c r="E126" s="68"/>
      <c r="F126" s="68"/>
      <c r="G126" s="137"/>
    </row>
    <row r="127" spans="2:7" ht="25.5" x14ac:dyDescent="0.2">
      <c r="B127" s="67" t="s">
        <v>953</v>
      </c>
      <c r="C127" s="66"/>
      <c r="D127" s="68"/>
      <c r="E127" s="68"/>
      <c r="F127" s="68"/>
      <c r="G127" s="137"/>
    </row>
    <row r="128" spans="2:7" ht="51" x14ac:dyDescent="0.2">
      <c r="B128" s="67" t="s">
        <v>954</v>
      </c>
      <c r="C128" s="66"/>
      <c r="D128" s="68"/>
      <c r="E128" s="68"/>
      <c r="F128" s="68"/>
      <c r="G128" s="137"/>
    </row>
    <row r="129" spans="2:7" x14ac:dyDescent="0.2">
      <c r="B129" s="67" t="s">
        <v>955</v>
      </c>
      <c r="C129" s="66"/>
      <c r="D129" s="68"/>
      <c r="E129" s="68"/>
      <c r="F129" s="68"/>
      <c r="G129" s="137"/>
    </row>
    <row r="130" spans="2:7" x14ac:dyDescent="0.2">
      <c r="B130" s="67" t="s">
        <v>956</v>
      </c>
      <c r="C130" s="66"/>
      <c r="D130" s="68"/>
      <c r="E130" s="68"/>
      <c r="F130" s="68"/>
      <c r="G130" s="137"/>
    </row>
    <row r="131" spans="2:7" x14ac:dyDescent="0.2">
      <c r="B131" s="67" t="s">
        <v>957</v>
      </c>
      <c r="C131" s="66"/>
      <c r="D131" s="68"/>
      <c r="E131" s="68"/>
      <c r="F131" s="68"/>
      <c r="G131" s="137"/>
    </row>
    <row r="132" spans="2:7" x14ac:dyDescent="0.2">
      <c r="B132" s="143" t="s">
        <v>143</v>
      </c>
      <c r="C132" s="144"/>
      <c r="D132" s="145"/>
      <c r="E132" s="145"/>
      <c r="F132" s="145"/>
      <c r="G132" s="146"/>
    </row>
    <row r="133" spans="2:7" ht="25.5" x14ac:dyDescent="0.2">
      <c r="B133" s="67" t="s">
        <v>958</v>
      </c>
      <c r="C133" s="66"/>
      <c r="D133" s="68"/>
      <c r="E133" s="68"/>
      <c r="F133" s="68"/>
      <c r="G133" s="137"/>
    </row>
    <row r="134" spans="2:7" ht="25.5" x14ac:dyDescent="0.2">
      <c r="B134" s="67" t="s">
        <v>959</v>
      </c>
      <c r="C134" s="66"/>
      <c r="D134" s="68"/>
      <c r="E134" s="68"/>
      <c r="F134" s="68"/>
      <c r="G134" s="137"/>
    </row>
    <row r="135" spans="2:7" x14ac:dyDescent="0.2">
      <c r="B135" s="67" t="s">
        <v>960</v>
      </c>
      <c r="C135" s="66"/>
      <c r="D135" s="68"/>
      <c r="E135" s="68"/>
      <c r="F135" s="68"/>
      <c r="G135" s="137"/>
    </row>
    <row r="136" spans="2:7" x14ac:dyDescent="0.2">
      <c r="B136" s="143" t="s">
        <v>1294</v>
      </c>
      <c r="C136" s="144"/>
      <c r="D136" s="145"/>
      <c r="E136" s="145"/>
      <c r="F136" s="145"/>
      <c r="G136" s="146"/>
    </row>
    <row r="137" spans="2:7" x14ac:dyDescent="0.2">
      <c r="B137" s="67" t="s">
        <v>24</v>
      </c>
      <c r="C137" s="66"/>
      <c r="D137" s="68"/>
      <c r="E137" s="68"/>
      <c r="F137" s="68"/>
      <c r="G137" s="137"/>
    </row>
    <row r="138" spans="2:7" x14ac:dyDescent="0.2">
      <c r="B138" s="67" t="s">
        <v>961</v>
      </c>
      <c r="C138" s="66"/>
      <c r="D138" s="68"/>
      <c r="E138" s="68"/>
      <c r="F138" s="68"/>
      <c r="G138" s="137"/>
    </row>
    <row r="139" spans="2:7" x14ac:dyDescent="0.2">
      <c r="B139" s="67" t="s">
        <v>10</v>
      </c>
      <c r="C139" s="66"/>
      <c r="D139" s="68"/>
      <c r="E139" s="68"/>
      <c r="F139" s="68"/>
      <c r="G139" s="137"/>
    </row>
    <row r="140" spans="2:7" x14ac:dyDescent="0.2">
      <c r="B140" s="67" t="s">
        <v>26</v>
      </c>
      <c r="C140" s="66"/>
      <c r="D140" s="68"/>
      <c r="E140" s="68"/>
      <c r="F140" s="68"/>
      <c r="G140" s="137"/>
    </row>
    <row r="141" spans="2:7" x14ac:dyDescent="0.2">
      <c r="B141" s="67" t="s">
        <v>42</v>
      </c>
      <c r="C141" s="66"/>
      <c r="D141" s="68"/>
      <c r="E141" s="68"/>
      <c r="F141" s="68"/>
      <c r="G141" s="137"/>
    </row>
    <row r="142" spans="2:7" ht="38.25" x14ac:dyDescent="0.2">
      <c r="B142" s="67" t="s">
        <v>916</v>
      </c>
      <c r="C142" s="66"/>
      <c r="D142" s="68"/>
      <c r="E142" s="68"/>
      <c r="F142" s="68"/>
      <c r="G142" s="137"/>
    </row>
    <row r="143" spans="2:7" ht="18.75" x14ac:dyDescent="0.2">
      <c r="B143" s="129" t="s">
        <v>1295</v>
      </c>
      <c r="C143" s="147" t="s">
        <v>1259</v>
      </c>
      <c r="D143" s="147" t="s">
        <v>1260</v>
      </c>
      <c r="E143" s="148" t="s">
        <v>18</v>
      </c>
      <c r="F143" s="148" t="s">
        <v>19</v>
      </c>
      <c r="G143" s="149" t="s">
        <v>40</v>
      </c>
    </row>
    <row r="144" spans="2:7" x14ac:dyDescent="0.2">
      <c r="B144" s="130" t="s">
        <v>287</v>
      </c>
    </row>
    <row r="145" spans="2:2" x14ac:dyDescent="0.2">
      <c r="B145" s="130" t="s">
        <v>289</v>
      </c>
    </row>
    <row r="146" spans="2:2" x14ac:dyDescent="0.2">
      <c r="B146" s="130" t="s">
        <v>291</v>
      </c>
    </row>
    <row r="147" spans="2:2" x14ac:dyDescent="0.2">
      <c r="B147" s="130" t="s">
        <v>293</v>
      </c>
    </row>
    <row r="148" spans="2:2" ht="25.5" x14ac:dyDescent="0.2">
      <c r="B148" s="130" t="s">
        <v>966</v>
      </c>
    </row>
    <row r="149" spans="2:2" x14ac:dyDescent="0.2">
      <c r="B149" s="130" t="s">
        <v>298</v>
      </c>
    </row>
    <row r="150" spans="2:2" x14ac:dyDescent="0.2">
      <c r="B150" s="130" t="s">
        <v>967</v>
      </c>
    </row>
    <row r="151" spans="2:2" ht="25.5" x14ac:dyDescent="0.2">
      <c r="B151" s="130" t="s">
        <v>300</v>
      </c>
    </row>
    <row r="152" spans="2:2" x14ac:dyDescent="0.2">
      <c r="B152" s="131" t="s">
        <v>968</v>
      </c>
    </row>
    <row r="153" spans="2:2" x14ac:dyDescent="0.2">
      <c r="B153" s="131" t="s">
        <v>303</v>
      </c>
    </row>
    <row r="154" spans="2:2" x14ac:dyDescent="0.2">
      <c r="B154" s="131" t="s">
        <v>305</v>
      </c>
    </row>
    <row r="155" spans="2:2" ht="25.5" x14ac:dyDescent="0.2">
      <c r="B155" s="131" t="s">
        <v>288</v>
      </c>
    </row>
    <row r="156" spans="2:2" x14ac:dyDescent="0.2">
      <c r="B156" s="132" t="s">
        <v>290</v>
      </c>
    </row>
    <row r="157" spans="2:2" ht="25.5" x14ac:dyDescent="0.2">
      <c r="B157" s="130" t="s">
        <v>292</v>
      </c>
    </row>
    <row r="158" spans="2:2" ht="38.25" x14ac:dyDescent="0.2">
      <c r="B158" s="130" t="s">
        <v>895</v>
      </c>
    </row>
    <row r="159" spans="2:2" ht="25.5" x14ac:dyDescent="0.2">
      <c r="B159" s="130" t="s">
        <v>299</v>
      </c>
    </row>
    <row r="160" spans="2:2" ht="25.5" x14ac:dyDescent="0.2">
      <c r="B160" s="130" t="s">
        <v>301</v>
      </c>
    </row>
    <row r="161" spans="2:2" ht="25.5" x14ac:dyDescent="0.2">
      <c r="B161" s="130" t="s">
        <v>302</v>
      </c>
    </row>
    <row r="162" spans="2:2" ht="25.5" x14ac:dyDescent="0.2">
      <c r="B162" s="130" t="s">
        <v>896</v>
      </c>
    </row>
    <row r="163" spans="2:2" ht="25.5" x14ac:dyDescent="0.2">
      <c r="B163" s="130" t="s">
        <v>307</v>
      </c>
    </row>
    <row r="164" spans="2:2" x14ac:dyDescent="0.2">
      <c r="B164" s="130" t="s">
        <v>823</v>
      </c>
    </row>
    <row r="165" spans="2:2" x14ac:dyDescent="0.2">
      <c r="B165" s="130" t="s">
        <v>824</v>
      </c>
    </row>
    <row r="166" spans="2:2" x14ac:dyDescent="0.2">
      <c r="B166" s="130" t="s">
        <v>825</v>
      </c>
    </row>
    <row r="167" spans="2:2" x14ac:dyDescent="0.2">
      <c r="B167" s="130"/>
    </row>
    <row r="168" spans="2:2" x14ac:dyDescent="0.2">
      <c r="B168" s="130"/>
    </row>
  </sheetData>
  <phoneticPr fontId="25" type="noConversion"/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39"/>
  <sheetViews>
    <sheetView zoomScale="115" zoomScaleNormal="115" workbookViewId="0">
      <selection activeCell="A4" sqref="A4:A18"/>
    </sheetView>
  </sheetViews>
  <sheetFormatPr defaultRowHeight="12.75" x14ac:dyDescent="0.2"/>
  <cols>
    <col min="1" max="1" width="77.85546875" style="103" customWidth="1"/>
  </cols>
  <sheetData>
    <row r="1" spans="1:1" ht="21" x14ac:dyDescent="0.2">
      <c r="A1" s="99" t="s">
        <v>964</v>
      </c>
    </row>
    <row r="2" spans="1:1" ht="15.75" x14ac:dyDescent="0.2">
      <c r="A2" s="100"/>
    </row>
    <row r="3" spans="1:1" ht="15.75" x14ac:dyDescent="0.2">
      <c r="A3" s="101"/>
    </row>
    <row r="4" spans="1:1" ht="15.75" x14ac:dyDescent="0.2">
      <c r="A4" s="100"/>
    </row>
    <row r="5" spans="1:1" ht="15.75" x14ac:dyDescent="0.2">
      <c r="A5" s="101"/>
    </row>
    <row r="6" spans="1:1" ht="15.75" x14ac:dyDescent="0.2">
      <c r="A6" s="100"/>
    </row>
    <row r="7" spans="1:1" ht="15.75" x14ac:dyDescent="0.2">
      <c r="A7" s="100"/>
    </row>
    <row r="8" spans="1:1" ht="15.75" x14ac:dyDescent="0.2">
      <c r="A8" s="102"/>
    </row>
    <row r="9" spans="1:1" ht="15.75" x14ac:dyDescent="0.2">
      <c r="A9" s="101"/>
    </row>
    <row r="10" spans="1:1" ht="15.75" x14ac:dyDescent="0.2">
      <c r="A10" s="100"/>
    </row>
    <row r="11" spans="1:1" ht="15.75" x14ac:dyDescent="0.2">
      <c r="A11" s="101"/>
    </row>
    <row r="12" spans="1:1" ht="15.75" x14ac:dyDescent="0.2">
      <c r="A12" s="101"/>
    </row>
    <row r="13" spans="1:1" ht="15.75" x14ac:dyDescent="0.2">
      <c r="A13" s="101"/>
    </row>
    <row r="14" spans="1:1" ht="15.75" x14ac:dyDescent="0.2">
      <c r="A14" s="102"/>
    </row>
    <row r="15" spans="1:1" ht="15.75" x14ac:dyDescent="0.2">
      <c r="A15" s="100"/>
    </row>
    <row r="16" spans="1:1" ht="15.75" x14ac:dyDescent="0.2">
      <c r="A16" s="101"/>
    </row>
    <row r="17" spans="1:1" ht="15.75" x14ac:dyDescent="0.2">
      <c r="A17" s="100"/>
    </row>
    <row r="18" spans="1:1" ht="15.75" x14ac:dyDescent="0.2">
      <c r="A18" s="100"/>
    </row>
    <row r="19" spans="1:1" ht="15.75" x14ac:dyDescent="0.2">
      <c r="A19" s="102"/>
    </row>
    <row r="20" spans="1:1" ht="15.75" x14ac:dyDescent="0.2">
      <c r="A20" s="100"/>
    </row>
    <row r="21" spans="1:1" ht="15.75" x14ac:dyDescent="0.2">
      <c r="A21" s="101"/>
    </row>
    <row r="22" spans="1:1" ht="15.75" x14ac:dyDescent="0.2">
      <c r="A22" s="101"/>
    </row>
    <row r="23" spans="1:1" ht="15.75" x14ac:dyDescent="0.2">
      <c r="A23" s="102"/>
    </row>
    <row r="24" spans="1:1" ht="15.75" x14ac:dyDescent="0.2">
      <c r="A24" s="101"/>
    </row>
    <row r="25" spans="1:1" ht="15.75" x14ac:dyDescent="0.2">
      <c r="A25" s="101"/>
    </row>
    <row r="26" spans="1:1" ht="15.75" x14ac:dyDescent="0.2">
      <c r="A26" s="101"/>
    </row>
    <row r="27" spans="1:1" ht="15.75" x14ac:dyDescent="0.2">
      <c r="A27" s="101"/>
    </row>
    <row r="28" spans="1:1" ht="15.75" x14ac:dyDescent="0.2">
      <c r="A28" s="101"/>
    </row>
    <row r="29" spans="1:1" ht="15.75" x14ac:dyDescent="0.2">
      <c r="A29" s="101"/>
    </row>
    <row r="30" spans="1:1" ht="15.75" x14ac:dyDescent="0.2">
      <c r="A30" s="101"/>
    </row>
    <row r="31" spans="1:1" ht="15.75" x14ac:dyDescent="0.2">
      <c r="A31" s="101"/>
    </row>
    <row r="32" spans="1:1" ht="15.75" x14ac:dyDescent="0.2">
      <c r="A32" s="101"/>
    </row>
    <row r="33" spans="1:1" ht="15.75" x14ac:dyDescent="0.2">
      <c r="A33" s="101"/>
    </row>
    <row r="34" spans="1:1" ht="15.75" x14ac:dyDescent="0.2">
      <c r="A34" s="101"/>
    </row>
    <row r="35" spans="1:1" ht="15.75" x14ac:dyDescent="0.2">
      <c r="A35" s="101"/>
    </row>
    <row r="36" spans="1:1" ht="15.75" x14ac:dyDescent="0.2">
      <c r="A36" s="101"/>
    </row>
    <row r="37" spans="1:1" ht="15.75" x14ac:dyDescent="0.2">
      <c r="A37" s="101"/>
    </row>
    <row r="38" spans="1:1" ht="15.75" x14ac:dyDescent="0.2">
      <c r="A38" s="101"/>
    </row>
    <row r="39" spans="1:1" ht="15.75" x14ac:dyDescent="0.2">
      <c r="A39" s="101"/>
    </row>
  </sheetData>
  <conditionalFormatting sqref="A14:A15">
    <cfRule type="colorScale" priority="18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9">
    <cfRule type="colorScale" priority="18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22">
    <cfRule type="colorScale" priority="18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1"/>
  <sheetViews>
    <sheetView zoomScale="130" zoomScaleNormal="130" workbookViewId="0">
      <selection activeCell="A4" sqref="A4:A18"/>
    </sheetView>
  </sheetViews>
  <sheetFormatPr defaultColWidth="9.140625" defaultRowHeight="12.75" x14ac:dyDescent="0.2"/>
  <cols>
    <col min="1" max="2" width="26.85546875" style="1" customWidth="1"/>
    <col min="3" max="3" width="65.140625" style="1" customWidth="1"/>
    <col min="4" max="16384" width="9.140625" style="1"/>
  </cols>
  <sheetData>
    <row r="1" spans="1:3" ht="23.85" customHeight="1" x14ac:dyDescent="0.2">
      <c r="A1" s="104" t="s">
        <v>7</v>
      </c>
      <c r="B1" s="104" t="s">
        <v>8</v>
      </c>
      <c r="C1" s="104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63"/>
  <sheetViews>
    <sheetView workbookViewId="0">
      <selection activeCell="A32" sqref="A32"/>
    </sheetView>
  </sheetViews>
  <sheetFormatPr defaultColWidth="11.42578125" defaultRowHeight="15" x14ac:dyDescent="0.2"/>
  <cols>
    <col min="1" max="1" width="136" style="209" customWidth="1"/>
    <col min="2" max="16384" width="11.42578125" style="23"/>
  </cols>
  <sheetData>
    <row r="1" spans="1:1" ht="36" x14ac:dyDescent="0.2">
      <c r="A1" s="213" t="s">
        <v>1443</v>
      </c>
    </row>
    <row r="2" spans="1:1" ht="18" x14ac:dyDescent="0.2">
      <c r="A2" s="212" t="str">
        <f>[3]Aree!F19</f>
        <v xml:space="preserve">A) Acquisizione e progressione del personale </v>
      </c>
    </row>
    <row r="3" spans="1:1" ht="15.75" x14ac:dyDescent="0.2">
      <c r="A3" s="210" t="s">
        <v>367</v>
      </c>
    </row>
    <row r="4" spans="1:1" ht="12.75" x14ac:dyDescent="0.2">
      <c r="A4" s="216" t="s">
        <v>616</v>
      </c>
    </row>
    <row r="5" spans="1:1" ht="12.75" x14ac:dyDescent="0.2">
      <c r="A5" s="216" t="s">
        <v>700</v>
      </c>
    </row>
    <row r="6" spans="1:1" ht="15.75" x14ac:dyDescent="0.2">
      <c r="A6" s="211" t="s">
        <v>368</v>
      </c>
    </row>
    <row r="7" spans="1:1" ht="25.5" x14ac:dyDescent="0.2">
      <c r="A7" s="216" t="s">
        <v>702</v>
      </c>
    </row>
    <row r="8" spans="1:1" ht="12.75" x14ac:dyDescent="0.2">
      <c r="A8" s="216" t="s">
        <v>703</v>
      </c>
    </row>
    <row r="9" spans="1:1" ht="12.75" x14ac:dyDescent="0.2">
      <c r="A9" s="216" t="s">
        <v>704</v>
      </c>
    </row>
    <row r="10" spans="1:1" ht="12.75" x14ac:dyDescent="0.2">
      <c r="A10" s="216" t="s">
        <v>705</v>
      </c>
    </row>
    <row r="11" spans="1:1" ht="15.75" x14ac:dyDescent="0.2">
      <c r="A11" s="211" t="s">
        <v>1483</v>
      </c>
    </row>
    <row r="12" spans="1:1" ht="12.75" x14ac:dyDescent="0.2">
      <c r="A12" s="218" t="s">
        <v>706</v>
      </c>
    </row>
    <row r="13" spans="1:1" ht="12.75" x14ac:dyDescent="0.2">
      <c r="A13" s="218" t="s">
        <v>708</v>
      </c>
    </row>
    <row r="14" spans="1:1" ht="12.75" x14ac:dyDescent="0.2">
      <c r="A14" s="218" t="s">
        <v>709</v>
      </c>
    </row>
    <row r="15" spans="1:1" ht="12.75" x14ac:dyDescent="0.2">
      <c r="A15" s="218" t="s">
        <v>710</v>
      </c>
    </row>
    <row r="16" spans="1:1" ht="18" x14ac:dyDescent="0.2">
      <c r="A16" s="212" t="str">
        <f>[3]Aree!F20</f>
        <v>B) Contratti pubblici</v>
      </c>
    </row>
    <row r="17" spans="1:1" ht="15.75" x14ac:dyDescent="0.2">
      <c r="A17" s="211" t="s">
        <v>372</v>
      </c>
    </row>
    <row r="18" spans="1:1" ht="12.75" x14ac:dyDescent="0.2">
      <c r="A18" s="217" t="s">
        <v>1444</v>
      </c>
    </row>
    <row r="19" spans="1:1" ht="12.75" x14ac:dyDescent="0.2">
      <c r="A19" s="216" t="s">
        <v>716</v>
      </c>
    </row>
    <row r="20" spans="1:1" ht="15.75" x14ac:dyDescent="0.2">
      <c r="A20" s="211" t="s">
        <v>375</v>
      </c>
    </row>
    <row r="21" spans="1:1" ht="12.75" x14ac:dyDescent="0.2">
      <c r="A21" s="218" t="s">
        <v>723</v>
      </c>
    </row>
    <row r="22" spans="1:1" ht="12.75" x14ac:dyDescent="0.2">
      <c r="A22" s="218" t="s">
        <v>725</v>
      </c>
    </row>
    <row r="23" spans="1:1" ht="12.75" x14ac:dyDescent="0.2">
      <c r="A23" s="218" t="s">
        <v>727</v>
      </c>
    </row>
    <row r="24" spans="1:1" ht="36" x14ac:dyDescent="0.2">
      <c r="A24" s="212" t="str">
        <f>[3]Aree!F21</f>
        <v>C) Provvedimenti ampliativi della sfera giuridica dei destinatari privi di effetto economico diretto ed immediato per il destinatario</v>
      </c>
    </row>
    <row r="25" spans="1:1" ht="15.75" x14ac:dyDescent="0.2">
      <c r="A25" s="210" t="s">
        <v>1445</v>
      </c>
    </row>
    <row r="26" spans="1:1" ht="15.75" x14ac:dyDescent="0.2">
      <c r="A26" s="214" t="s">
        <v>385</v>
      </c>
    </row>
    <row r="27" spans="1:1" ht="25.5" x14ac:dyDescent="0.2">
      <c r="A27" s="216" t="s">
        <v>749</v>
      </c>
    </row>
    <row r="28" spans="1:1" ht="12.75" x14ac:dyDescent="0.2">
      <c r="A28" s="216" t="s">
        <v>750</v>
      </c>
    </row>
    <row r="29" spans="1:1" ht="25.5" x14ac:dyDescent="0.2">
      <c r="A29" s="216" t="s">
        <v>751</v>
      </c>
    </row>
    <row r="30" spans="1:1" ht="12.75" x14ac:dyDescent="0.2">
      <c r="A30" s="216" t="s">
        <v>752</v>
      </c>
    </row>
    <row r="31" spans="1:1" ht="15.75" x14ac:dyDescent="0.2">
      <c r="A31" s="214" t="s">
        <v>386</v>
      </c>
    </row>
    <row r="32" spans="1:1" ht="12.75" x14ac:dyDescent="0.2">
      <c r="A32" s="259" t="s">
        <v>753</v>
      </c>
    </row>
    <row r="33" spans="1:1" ht="15.75" x14ac:dyDescent="0.2">
      <c r="A33" s="214" t="s">
        <v>387</v>
      </c>
    </row>
    <row r="34" spans="1:1" ht="15.75" x14ac:dyDescent="0.2">
      <c r="A34" s="214" t="s">
        <v>394</v>
      </c>
    </row>
    <row r="35" spans="1:1" ht="12.75" x14ac:dyDescent="0.2">
      <c r="A35" s="258" t="s">
        <v>395</v>
      </c>
    </row>
    <row r="36" spans="1:1" ht="15.75" x14ac:dyDescent="0.2">
      <c r="A36" s="214" t="s">
        <v>1547</v>
      </c>
    </row>
    <row r="37" spans="1:1" ht="15.75" x14ac:dyDescent="0.2">
      <c r="A37" s="214" t="s">
        <v>457</v>
      </c>
    </row>
    <row r="38" spans="1:1" ht="15.75" x14ac:dyDescent="0.2">
      <c r="A38" s="214" t="s">
        <v>472</v>
      </c>
    </row>
    <row r="39" spans="1:1" ht="15.75" x14ac:dyDescent="0.2">
      <c r="A39" s="214" t="s">
        <v>474</v>
      </c>
    </row>
    <row r="40" spans="1:1" ht="15.75" x14ac:dyDescent="0.2">
      <c r="A40" s="214" t="s">
        <v>476</v>
      </c>
    </row>
    <row r="41" spans="1:1" ht="12.75" x14ac:dyDescent="0.2">
      <c r="A41" s="216" t="s">
        <v>1446</v>
      </c>
    </row>
    <row r="42" spans="1:1" ht="36" x14ac:dyDescent="0.2">
      <c r="A42" s="212" t="str">
        <f>[3]Aree!F22</f>
        <v xml:space="preserve">D) Provvedimenti ampliativi della sfera giuridica dei destinatari con effetto economico diretto ed immediato per il destinatario </v>
      </c>
    </row>
    <row r="43" spans="1:1" ht="31.5" x14ac:dyDescent="0.2">
      <c r="A43" s="214" t="s">
        <v>490</v>
      </c>
    </row>
    <row r="44" spans="1:1" ht="12.75" x14ac:dyDescent="0.2">
      <c r="A44" s="216" t="s">
        <v>1447</v>
      </c>
    </row>
    <row r="45" spans="1:1" ht="12.75" x14ac:dyDescent="0.2">
      <c r="A45" s="218" t="s">
        <v>1448</v>
      </c>
    </row>
    <row r="46" spans="1:1" ht="18" x14ac:dyDescent="0.2">
      <c r="A46" s="212" t="str">
        <f>[3]Aree!F23</f>
        <v xml:space="preserve">E) Area sorveglianza e controlli </v>
      </c>
    </row>
    <row r="47" spans="1:1" ht="15.75" x14ac:dyDescent="0.2">
      <c r="A47" s="214" t="s">
        <v>1449</v>
      </c>
    </row>
    <row r="48" spans="1:1" ht="15.75" x14ac:dyDescent="0.2">
      <c r="A48" s="214" t="s">
        <v>1450</v>
      </c>
    </row>
    <row r="49" spans="1:1" ht="12.75" x14ac:dyDescent="0.2">
      <c r="A49" s="216" t="s">
        <v>416</v>
      </c>
    </row>
    <row r="50" spans="1:1" ht="15" customHeight="1" x14ac:dyDescent="0.2">
      <c r="A50" s="214" t="s">
        <v>1451</v>
      </c>
    </row>
    <row r="51" spans="1:1" ht="15" customHeight="1" x14ac:dyDescent="0.2">
      <c r="A51" s="216" t="s">
        <v>415</v>
      </c>
    </row>
    <row r="52" spans="1:1" ht="15" customHeight="1" x14ac:dyDescent="0.2">
      <c r="A52" s="214" t="s">
        <v>392</v>
      </c>
    </row>
    <row r="53" spans="1:1" ht="15" customHeight="1" x14ac:dyDescent="0.2">
      <c r="A53" s="216" t="s">
        <v>393</v>
      </c>
    </row>
    <row r="54" spans="1:1" ht="15" customHeight="1" x14ac:dyDescent="0.25">
      <c r="A54" s="215" t="s">
        <v>1452</v>
      </c>
    </row>
    <row r="55" spans="1:1" ht="15" customHeight="1" x14ac:dyDescent="0.2">
      <c r="A55" s="216" t="s">
        <v>421</v>
      </c>
    </row>
    <row r="56" spans="1:1" ht="18" x14ac:dyDescent="0.2">
      <c r="A56" s="212" t="str">
        <f>[3]Aree!F24</f>
        <v>F) Risoluzione delle controversie</v>
      </c>
    </row>
    <row r="57" spans="1:1" ht="15.75" x14ac:dyDescent="0.2">
      <c r="A57" s="256" t="s">
        <v>1453</v>
      </c>
    </row>
    <row r="58" spans="1:1" ht="12.75" x14ac:dyDescent="0.2">
      <c r="A58" s="257" t="s">
        <v>431</v>
      </c>
    </row>
    <row r="59" spans="1:1" ht="12.75" x14ac:dyDescent="0.2">
      <c r="A59" s="257" t="s">
        <v>1454</v>
      </c>
    </row>
    <row r="60" spans="1:1" ht="18" x14ac:dyDescent="0.2">
      <c r="A60" s="212" t="str">
        <f>[3]Aree!F25</f>
        <v xml:space="preserve">G) Gestione delle entrate, delle spese e del patrimonio </v>
      </c>
    </row>
    <row r="61" spans="1:1" ht="15.75" x14ac:dyDescent="0.2">
      <c r="A61" s="256" t="s">
        <v>378</v>
      </c>
    </row>
    <row r="62" spans="1:1" ht="15.75" x14ac:dyDescent="0.2">
      <c r="A62" s="214" t="s">
        <v>374</v>
      </c>
    </row>
    <row r="63" spans="1:1" ht="15.75" x14ac:dyDescent="0.2">
      <c r="A63" s="214" t="s">
        <v>566</v>
      </c>
    </row>
  </sheetData>
  <pageMargins left="0.25" right="0.25" top="0.75" bottom="0.75" header="0.3" footer="0.3"/>
  <pageSetup paperSize="9" scale="77" fitToHeight="0" orientation="landscape" horizontalDpi="4294967292" verticalDpi="4294967292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245"/>
  <sheetViews>
    <sheetView zoomScaleNormal="100" workbookViewId="0">
      <pane xSplit="2" ySplit="2" topLeftCell="G198" activePane="bottomRight" state="frozen"/>
      <selection activeCell="C3" sqref="C3"/>
      <selection pane="topRight" activeCell="C3" sqref="C3"/>
      <selection pane="bottomLeft" activeCell="C3" sqref="C3"/>
      <selection pane="bottomRight" activeCell="H249" sqref="H249"/>
    </sheetView>
  </sheetViews>
  <sheetFormatPr defaultColWidth="9.140625" defaultRowHeight="12.75" x14ac:dyDescent="0.2"/>
  <cols>
    <col min="1" max="1" width="24.5703125" style="7" customWidth="1"/>
    <col min="2" max="2" width="23" style="14" customWidth="1"/>
    <col min="3" max="3" width="35.85546875" style="15" customWidth="1"/>
    <col min="4" max="4" width="28.5703125" style="15" customWidth="1"/>
    <col min="5" max="5" width="23" style="15" hidden="1" customWidth="1"/>
    <col min="6" max="6" width="22" style="23" hidden="1" customWidth="1"/>
    <col min="7" max="7" width="29.42578125" style="40" customWidth="1"/>
    <col min="8" max="8" width="67.140625" style="18" customWidth="1"/>
    <col min="9" max="9" width="23.42578125" style="2" hidden="1" customWidth="1"/>
    <col min="10" max="10" width="25.5703125" style="2" hidden="1" customWidth="1"/>
    <col min="11" max="11" width="28.42578125" style="2" hidden="1" customWidth="1"/>
    <col min="12" max="12" width="46.140625" style="2" hidden="1" customWidth="1"/>
    <col min="13" max="13" width="19.5703125" style="2" customWidth="1"/>
    <col min="14" max="16384" width="9.140625" style="2"/>
  </cols>
  <sheetData>
    <row r="1" spans="1:13" ht="13.5" thickBot="1" x14ac:dyDescent="0.25">
      <c r="A1" s="43" t="s">
        <v>326</v>
      </c>
      <c r="B1" s="11" t="s">
        <v>317</v>
      </c>
      <c r="C1" s="59"/>
      <c r="D1" s="11" t="s">
        <v>318</v>
      </c>
      <c r="E1" s="20"/>
      <c r="F1" s="20"/>
      <c r="G1" s="12" t="s">
        <v>319</v>
      </c>
      <c r="H1" s="16" t="s">
        <v>320</v>
      </c>
    </row>
    <row r="2" spans="1:13" ht="90" thickBot="1" x14ac:dyDescent="0.25">
      <c r="A2" s="44" t="s">
        <v>315</v>
      </c>
      <c r="B2" s="44" t="s">
        <v>316</v>
      </c>
      <c r="C2" s="10" t="s">
        <v>628</v>
      </c>
      <c r="D2" s="39" t="s">
        <v>812</v>
      </c>
      <c r="E2" s="21" t="s">
        <v>627</v>
      </c>
      <c r="F2" s="21" t="s">
        <v>629</v>
      </c>
      <c r="G2" s="224" t="s">
        <v>645</v>
      </c>
      <c r="H2" s="225" t="s">
        <v>314</v>
      </c>
      <c r="I2" s="226" t="s">
        <v>624</v>
      </c>
      <c r="J2" s="226" t="s">
        <v>626</v>
      </c>
      <c r="K2" s="226" t="s">
        <v>625</v>
      </c>
      <c r="L2" s="226" t="s">
        <v>155</v>
      </c>
      <c r="M2" s="235"/>
    </row>
    <row r="3" spans="1:13" x14ac:dyDescent="0.2">
      <c r="A3" s="312" t="s">
        <v>321</v>
      </c>
      <c r="B3" s="313" t="s">
        <v>322</v>
      </c>
      <c r="C3" s="296" t="s">
        <v>614</v>
      </c>
      <c r="D3" s="314" t="s">
        <v>323</v>
      </c>
      <c r="E3" s="297"/>
      <c r="F3" s="297"/>
      <c r="G3" s="308" t="s">
        <v>324</v>
      </c>
      <c r="H3" s="227" t="s">
        <v>617</v>
      </c>
      <c r="I3" s="228"/>
      <c r="J3" s="228"/>
      <c r="K3" s="228"/>
      <c r="L3" s="228"/>
      <c r="M3" s="291" t="s">
        <v>1501</v>
      </c>
    </row>
    <row r="4" spans="1:13" x14ac:dyDescent="0.2">
      <c r="A4" s="296"/>
      <c r="B4" s="299"/>
      <c r="C4" s="296"/>
      <c r="D4" s="314"/>
      <c r="E4" s="297"/>
      <c r="F4" s="297"/>
      <c r="G4" s="307"/>
      <c r="H4" s="229" t="s">
        <v>618</v>
      </c>
      <c r="I4" s="230"/>
      <c r="J4" s="230"/>
      <c r="K4" s="230"/>
      <c r="L4" s="230"/>
      <c r="M4" s="292"/>
    </row>
    <row r="5" spans="1:13" ht="25.5" x14ac:dyDescent="0.2">
      <c r="A5" s="296"/>
      <c r="B5" s="299"/>
      <c r="C5" s="296"/>
      <c r="D5" s="314"/>
      <c r="E5" s="297"/>
      <c r="F5" s="297"/>
      <c r="G5" s="307"/>
      <c r="H5" s="229" t="s">
        <v>619</v>
      </c>
      <c r="I5" s="230"/>
      <c r="J5" s="230"/>
      <c r="K5" s="230"/>
      <c r="L5" s="230"/>
      <c r="M5" s="292"/>
    </row>
    <row r="6" spans="1:13" x14ac:dyDescent="0.2">
      <c r="A6" s="296"/>
      <c r="B6" s="299"/>
      <c r="C6" s="296"/>
      <c r="D6" s="314"/>
      <c r="E6" s="297"/>
      <c r="F6" s="297"/>
      <c r="G6" s="307"/>
      <c r="H6" s="229" t="s">
        <v>620</v>
      </c>
      <c r="I6" s="230"/>
      <c r="J6" s="230"/>
      <c r="K6" s="230"/>
      <c r="L6" s="230"/>
      <c r="M6" s="292"/>
    </row>
    <row r="7" spans="1:13" ht="25.5" x14ac:dyDescent="0.2">
      <c r="A7" s="296"/>
      <c r="B7" s="299"/>
      <c r="C7" s="296"/>
      <c r="D7" s="314"/>
      <c r="E7" s="297"/>
      <c r="F7" s="297"/>
      <c r="G7" s="307"/>
      <c r="H7" s="229" t="s">
        <v>621</v>
      </c>
      <c r="I7" s="230"/>
      <c r="J7" s="230"/>
      <c r="K7" s="230"/>
      <c r="L7" s="230"/>
      <c r="M7" s="292"/>
    </row>
    <row r="8" spans="1:13" x14ac:dyDescent="0.2">
      <c r="A8" s="296"/>
      <c r="B8" s="299"/>
      <c r="C8" s="296"/>
      <c r="D8" s="314"/>
      <c r="E8" s="297"/>
      <c r="F8" s="297"/>
      <c r="G8" s="307"/>
      <c r="H8" s="229" t="s">
        <v>622</v>
      </c>
      <c r="I8" s="230"/>
      <c r="J8" s="230"/>
      <c r="K8" s="230"/>
      <c r="L8" s="230"/>
      <c r="M8" s="292"/>
    </row>
    <row r="9" spans="1:13" x14ac:dyDescent="0.2">
      <c r="A9" s="296"/>
      <c r="B9" s="299"/>
      <c r="C9" s="296"/>
      <c r="D9" s="314"/>
      <c r="E9" s="297"/>
      <c r="F9" s="297"/>
      <c r="G9" s="307"/>
      <c r="H9" s="229" t="s">
        <v>623</v>
      </c>
      <c r="I9" s="230"/>
      <c r="J9" s="230"/>
      <c r="K9" s="230"/>
      <c r="L9" s="230"/>
      <c r="M9" s="292"/>
    </row>
    <row r="10" spans="1:13" x14ac:dyDescent="0.2">
      <c r="A10" s="296"/>
      <c r="B10" s="299"/>
      <c r="C10" s="296"/>
      <c r="D10" s="314"/>
      <c r="E10" s="297"/>
      <c r="F10" s="297"/>
      <c r="G10" s="307" t="s">
        <v>325</v>
      </c>
      <c r="H10" s="229" t="s">
        <v>634</v>
      </c>
      <c r="I10" s="230"/>
      <c r="J10" s="230"/>
      <c r="K10" s="230"/>
      <c r="L10" s="230"/>
      <c r="M10" s="292"/>
    </row>
    <row r="11" spans="1:13" ht="25.5" x14ac:dyDescent="0.2">
      <c r="A11" s="296"/>
      <c r="B11" s="299"/>
      <c r="C11" s="296"/>
      <c r="D11" s="314"/>
      <c r="E11" s="297"/>
      <c r="F11" s="297"/>
      <c r="G11" s="307"/>
      <c r="H11" s="229" t="s">
        <v>635</v>
      </c>
      <c r="I11" s="230"/>
      <c r="J11" s="230"/>
      <c r="K11" s="230"/>
      <c r="L11" s="230"/>
      <c r="M11" s="292"/>
    </row>
    <row r="12" spans="1:13" ht="25.5" x14ac:dyDescent="0.2">
      <c r="A12" s="296"/>
      <c r="B12" s="299"/>
      <c r="C12" s="296"/>
      <c r="D12" s="314"/>
      <c r="E12" s="297"/>
      <c r="F12" s="297"/>
      <c r="G12" s="307"/>
      <c r="H12" s="229" t="s">
        <v>636</v>
      </c>
      <c r="I12" s="230"/>
      <c r="J12" s="230"/>
      <c r="K12" s="230"/>
      <c r="L12" s="230"/>
      <c r="M12" s="292"/>
    </row>
    <row r="13" spans="1:13" ht="25.5" x14ac:dyDescent="0.2">
      <c r="A13" s="296"/>
      <c r="B13" s="299"/>
      <c r="C13" s="296"/>
      <c r="D13" s="314"/>
      <c r="E13" s="297"/>
      <c r="F13" s="297"/>
      <c r="G13" s="307"/>
      <c r="H13" s="229" t="s">
        <v>637</v>
      </c>
      <c r="I13" s="230"/>
      <c r="J13" s="230"/>
      <c r="K13" s="230"/>
      <c r="L13" s="230"/>
      <c r="M13" s="292"/>
    </row>
    <row r="14" spans="1:13" x14ac:dyDescent="0.2">
      <c r="A14" s="296"/>
      <c r="B14" s="299"/>
      <c r="C14" s="296"/>
      <c r="D14" s="314"/>
      <c r="E14" s="297"/>
      <c r="F14" s="297"/>
      <c r="G14" s="307"/>
      <c r="H14" s="229" t="s">
        <v>638</v>
      </c>
      <c r="I14" s="230"/>
      <c r="J14" s="230"/>
      <c r="K14" s="230"/>
      <c r="L14" s="230"/>
      <c r="M14" s="292"/>
    </row>
    <row r="15" spans="1:13" x14ac:dyDescent="0.2">
      <c r="A15" s="296"/>
      <c r="B15" s="299"/>
      <c r="C15" s="296"/>
      <c r="D15" s="314"/>
      <c r="E15" s="297"/>
      <c r="F15" s="297"/>
      <c r="G15" s="307"/>
      <c r="H15" s="229" t="s">
        <v>639</v>
      </c>
      <c r="I15" s="230"/>
      <c r="J15" s="230"/>
      <c r="K15" s="230"/>
      <c r="L15" s="230"/>
      <c r="M15" s="292"/>
    </row>
    <row r="16" spans="1:13" x14ac:dyDescent="0.2">
      <c r="A16" s="296"/>
      <c r="B16" s="299"/>
      <c r="C16" s="296"/>
      <c r="D16" s="314"/>
      <c r="E16" s="297"/>
      <c r="F16" s="297"/>
      <c r="G16" s="307" t="s">
        <v>327</v>
      </c>
      <c r="H16" s="229" t="s">
        <v>640</v>
      </c>
      <c r="I16" s="230"/>
      <c r="J16" s="230"/>
      <c r="K16" s="230"/>
      <c r="L16" s="230"/>
      <c r="M16" s="292"/>
    </row>
    <row r="17" spans="1:13" x14ac:dyDescent="0.2">
      <c r="A17" s="296"/>
      <c r="B17" s="299"/>
      <c r="C17" s="296"/>
      <c r="D17" s="314"/>
      <c r="E17" s="297"/>
      <c r="F17" s="297"/>
      <c r="G17" s="307"/>
      <c r="H17" s="229" t="s">
        <v>641</v>
      </c>
      <c r="I17" s="230"/>
      <c r="J17" s="230"/>
      <c r="K17" s="230"/>
      <c r="L17" s="230"/>
      <c r="M17" s="292"/>
    </row>
    <row r="18" spans="1:13" x14ac:dyDescent="0.2">
      <c r="A18" s="296"/>
      <c r="B18" s="299"/>
      <c r="C18" s="296"/>
      <c r="D18" s="314"/>
      <c r="E18" s="297"/>
      <c r="F18" s="297"/>
      <c r="G18" s="307"/>
      <c r="H18" s="229" t="s">
        <v>642</v>
      </c>
      <c r="I18" s="230"/>
      <c r="J18" s="230"/>
      <c r="K18" s="230"/>
      <c r="L18" s="230"/>
      <c r="M18" s="292"/>
    </row>
    <row r="19" spans="1:13" x14ac:dyDescent="0.2">
      <c r="A19" s="296"/>
      <c r="B19" s="299"/>
      <c r="C19" s="296"/>
      <c r="D19" s="314"/>
      <c r="E19" s="297"/>
      <c r="F19" s="297"/>
      <c r="G19" s="307"/>
      <c r="H19" s="229" t="s">
        <v>643</v>
      </c>
      <c r="I19" s="230"/>
      <c r="J19" s="230"/>
      <c r="K19" s="230"/>
      <c r="L19" s="230"/>
      <c r="M19" s="292"/>
    </row>
    <row r="20" spans="1:13" x14ac:dyDescent="0.2">
      <c r="A20" s="296"/>
      <c r="B20" s="299"/>
      <c r="C20" s="296"/>
      <c r="D20" s="314"/>
      <c r="E20" s="297"/>
      <c r="F20" s="297"/>
      <c r="G20" s="307"/>
      <c r="H20" s="229" t="s">
        <v>644</v>
      </c>
      <c r="I20" s="230"/>
      <c r="J20" s="230"/>
      <c r="K20" s="230"/>
      <c r="L20" s="230"/>
      <c r="M20" s="292"/>
    </row>
    <row r="21" spans="1:13" ht="38.25" x14ac:dyDescent="0.2">
      <c r="A21" s="296"/>
      <c r="B21" s="299"/>
      <c r="C21" s="296"/>
      <c r="D21" s="314"/>
      <c r="E21" s="297"/>
      <c r="F21" s="297"/>
      <c r="G21" s="231" t="s">
        <v>328</v>
      </c>
      <c r="H21" s="229" t="s">
        <v>329</v>
      </c>
      <c r="I21" s="230"/>
      <c r="J21" s="230"/>
      <c r="K21" s="230"/>
      <c r="L21" s="230"/>
      <c r="M21" s="292"/>
    </row>
    <row r="22" spans="1:13" x14ac:dyDescent="0.2">
      <c r="A22" s="296"/>
      <c r="B22" s="299"/>
      <c r="C22" s="296" t="s">
        <v>614</v>
      </c>
      <c r="D22" s="311" t="s">
        <v>330</v>
      </c>
      <c r="E22" s="300"/>
      <c r="F22" s="300"/>
      <c r="G22" s="307" t="s">
        <v>331</v>
      </c>
      <c r="H22" s="229" t="s">
        <v>646</v>
      </c>
      <c r="I22" s="230"/>
      <c r="J22" s="230"/>
      <c r="K22" s="230"/>
      <c r="L22" s="230"/>
      <c r="M22" s="292"/>
    </row>
    <row r="23" spans="1:13" x14ac:dyDescent="0.2">
      <c r="A23" s="296"/>
      <c r="B23" s="299"/>
      <c r="C23" s="296"/>
      <c r="D23" s="311"/>
      <c r="E23" s="300"/>
      <c r="F23" s="300"/>
      <c r="G23" s="307"/>
      <c r="H23" s="229" t="s">
        <v>647</v>
      </c>
      <c r="I23" s="230"/>
      <c r="J23" s="230"/>
      <c r="K23" s="230"/>
      <c r="L23" s="230"/>
      <c r="M23" s="292"/>
    </row>
    <row r="24" spans="1:13" ht="25.5" x14ac:dyDescent="0.2">
      <c r="A24" s="296"/>
      <c r="B24" s="299"/>
      <c r="C24" s="296"/>
      <c r="D24" s="311"/>
      <c r="E24" s="300"/>
      <c r="F24" s="300"/>
      <c r="G24" s="307"/>
      <c r="H24" s="229" t="s">
        <v>648</v>
      </c>
      <c r="I24" s="230"/>
      <c r="J24" s="230"/>
      <c r="K24" s="230"/>
      <c r="L24" s="230"/>
      <c r="M24" s="292"/>
    </row>
    <row r="25" spans="1:13" x14ac:dyDescent="0.2">
      <c r="A25" s="296"/>
      <c r="B25" s="299"/>
      <c r="C25" s="296"/>
      <c r="D25" s="311"/>
      <c r="E25" s="300"/>
      <c r="F25" s="300"/>
      <c r="G25" s="307"/>
      <c r="H25" s="229" t="s">
        <v>649</v>
      </c>
      <c r="I25" s="230"/>
      <c r="J25" s="230"/>
      <c r="K25" s="230"/>
      <c r="L25" s="230"/>
      <c r="M25" s="292"/>
    </row>
    <row r="26" spans="1:13" ht="51.6" customHeight="1" x14ac:dyDescent="0.2">
      <c r="A26" s="296"/>
      <c r="B26" s="299"/>
      <c r="C26" s="296"/>
      <c r="D26" s="311"/>
      <c r="E26" s="300"/>
      <c r="F26" s="300"/>
      <c r="G26" s="232" t="s">
        <v>332</v>
      </c>
      <c r="H26" s="233" t="s">
        <v>333</v>
      </c>
      <c r="I26" s="234"/>
      <c r="J26" s="234"/>
      <c r="K26" s="234"/>
      <c r="L26" s="234"/>
      <c r="M26" s="293"/>
    </row>
    <row r="27" spans="1:13" ht="25.5" x14ac:dyDescent="0.2">
      <c r="A27" s="296"/>
      <c r="B27" s="299"/>
      <c r="C27" s="296" t="s">
        <v>614</v>
      </c>
      <c r="D27" s="314" t="s">
        <v>334</v>
      </c>
      <c r="E27" s="297"/>
      <c r="F27" s="297"/>
      <c r="G27" s="308" t="s">
        <v>335</v>
      </c>
      <c r="H27" s="227" t="s">
        <v>650</v>
      </c>
      <c r="I27" s="228"/>
      <c r="J27" s="228"/>
      <c r="K27" s="228"/>
      <c r="L27" s="228"/>
      <c r="M27" s="291" t="s">
        <v>1502</v>
      </c>
    </row>
    <row r="28" spans="1:13" x14ac:dyDescent="0.2">
      <c r="A28" s="296"/>
      <c r="B28" s="299"/>
      <c r="C28" s="296"/>
      <c r="D28" s="314"/>
      <c r="E28" s="297"/>
      <c r="F28" s="297"/>
      <c r="G28" s="307"/>
      <c r="H28" s="229" t="s">
        <v>651</v>
      </c>
      <c r="I28" s="230"/>
      <c r="J28" s="230"/>
      <c r="K28" s="230"/>
      <c r="L28" s="230"/>
      <c r="M28" s="292"/>
    </row>
    <row r="29" spans="1:13" x14ac:dyDescent="0.2">
      <c r="A29" s="296"/>
      <c r="B29" s="299"/>
      <c r="C29" s="296"/>
      <c r="D29" s="314"/>
      <c r="E29" s="297"/>
      <c r="F29" s="297"/>
      <c r="G29" s="307"/>
      <c r="H29" s="229" t="s">
        <v>652</v>
      </c>
      <c r="I29" s="230"/>
      <c r="J29" s="230"/>
      <c r="K29" s="230"/>
      <c r="L29" s="230"/>
      <c r="M29" s="292"/>
    </row>
    <row r="30" spans="1:13" x14ac:dyDescent="0.2">
      <c r="A30" s="296"/>
      <c r="B30" s="299"/>
      <c r="C30" s="296"/>
      <c r="D30" s="314"/>
      <c r="E30" s="297"/>
      <c r="F30" s="297"/>
      <c r="G30" s="307" t="s">
        <v>336</v>
      </c>
      <c r="H30" s="229" t="s">
        <v>671</v>
      </c>
      <c r="I30" s="230"/>
      <c r="J30" s="230"/>
      <c r="K30" s="230"/>
      <c r="L30" s="230"/>
      <c r="M30" s="292"/>
    </row>
    <row r="31" spans="1:13" x14ac:dyDescent="0.2">
      <c r="A31" s="296"/>
      <c r="B31" s="299"/>
      <c r="C31" s="296"/>
      <c r="D31" s="314"/>
      <c r="E31" s="297"/>
      <c r="F31" s="297"/>
      <c r="G31" s="307"/>
      <c r="H31" s="229" t="s">
        <v>672</v>
      </c>
      <c r="I31" s="230"/>
      <c r="J31" s="230"/>
      <c r="K31" s="230"/>
      <c r="L31" s="230"/>
      <c r="M31" s="292"/>
    </row>
    <row r="32" spans="1:13" x14ac:dyDescent="0.2">
      <c r="A32" s="296"/>
      <c r="B32" s="299"/>
      <c r="C32" s="296"/>
      <c r="D32" s="314"/>
      <c r="E32" s="297"/>
      <c r="F32" s="297"/>
      <c r="G32" s="307"/>
      <c r="H32" s="229" t="s">
        <v>673</v>
      </c>
      <c r="I32" s="230"/>
      <c r="J32" s="230"/>
      <c r="K32" s="230"/>
      <c r="L32" s="230"/>
      <c r="M32" s="292"/>
    </row>
    <row r="33" spans="1:13" ht="38.25" x14ac:dyDescent="0.2">
      <c r="A33" s="296"/>
      <c r="B33" s="299"/>
      <c r="C33" s="296"/>
      <c r="D33" s="314"/>
      <c r="E33" s="297"/>
      <c r="F33" s="297"/>
      <c r="G33" s="309"/>
      <c r="H33" s="233" t="s">
        <v>674</v>
      </c>
      <c r="I33" s="234"/>
      <c r="J33" s="234"/>
      <c r="K33" s="234"/>
      <c r="L33" s="234"/>
      <c r="M33" s="293"/>
    </row>
    <row r="34" spans="1:13" ht="38.25" x14ac:dyDescent="0.2">
      <c r="A34" s="296"/>
      <c r="B34" s="299"/>
      <c r="C34" s="296"/>
      <c r="D34" s="314"/>
      <c r="E34" s="297"/>
      <c r="F34" s="297"/>
      <c r="G34" s="236" t="s">
        <v>337</v>
      </c>
      <c r="H34" s="227" t="s">
        <v>338</v>
      </c>
      <c r="I34" s="228"/>
      <c r="J34" s="228"/>
      <c r="K34" s="228"/>
      <c r="L34" s="228"/>
      <c r="M34" s="291" t="s">
        <v>1501</v>
      </c>
    </row>
    <row r="35" spans="1:13" ht="38.25" x14ac:dyDescent="0.2">
      <c r="A35" s="296"/>
      <c r="B35" s="299"/>
      <c r="C35" s="296"/>
      <c r="D35" s="314"/>
      <c r="E35" s="297"/>
      <c r="F35" s="297"/>
      <c r="G35" s="231" t="s">
        <v>339</v>
      </c>
      <c r="H35" s="229" t="s">
        <v>340</v>
      </c>
      <c r="I35" s="230"/>
      <c r="J35" s="230"/>
      <c r="K35" s="230"/>
      <c r="L35" s="230"/>
      <c r="M35" s="292"/>
    </row>
    <row r="36" spans="1:13" ht="38.25" x14ac:dyDescent="0.2">
      <c r="A36" s="296"/>
      <c r="B36" s="299" t="s">
        <v>341</v>
      </c>
      <c r="C36" s="296" t="s">
        <v>614</v>
      </c>
      <c r="D36" s="311" t="s">
        <v>342</v>
      </c>
      <c r="E36" s="299"/>
      <c r="F36" s="299"/>
      <c r="G36" s="307" t="s">
        <v>343</v>
      </c>
      <c r="H36" s="229" t="s">
        <v>675</v>
      </c>
      <c r="I36" s="230"/>
      <c r="J36" s="230"/>
      <c r="K36" s="230"/>
      <c r="L36" s="230"/>
      <c r="M36" s="292"/>
    </row>
    <row r="37" spans="1:13" x14ac:dyDescent="0.2">
      <c r="A37" s="296"/>
      <c r="B37" s="299"/>
      <c r="C37" s="296"/>
      <c r="D37" s="311"/>
      <c r="E37" s="299"/>
      <c r="F37" s="299"/>
      <c r="G37" s="307"/>
      <c r="H37" s="229" t="s">
        <v>676</v>
      </c>
      <c r="I37" s="230"/>
      <c r="J37" s="230"/>
      <c r="K37" s="230"/>
      <c r="L37" s="230"/>
      <c r="M37" s="292"/>
    </row>
    <row r="38" spans="1:13" ht="25.5" x14ac:dyDescent="0.2">
      <c r="A38" s="296"/>
      <c r="B38" s="299"/>
      <c r="C38" s="296"/>
      <c r="D38" s="311"/>
      <c r="E38" s="299"/>
      <c r="F38" s="299"/>
      <c r="G38" s="307"/>
      <c r="H38" s="229" t="s">
        <v>677</v>
      </c>
      <c r="I38" s="230"/>
      <c r="J38" s="230"/>
      <c r="K38" s="230"/>
      <c r="L38" s="230"/>
      <c r="M38" s="292"/>
    </row>
    <row r="39" spans="1:13" x14ac:dyDescent="0.2">
      <c r="A39" s="296"/>
      <c r="B39" s="299"/>
      <c r="C39" s="296"/>
      <c r="D39" s="311"/>
      <c r="E39" s="299"/>
      <c r="F39" s="299"/>
      <c r="G39" s="307" t="s">
        <v>344</v>
      </c>
      <c r="H39" s="229" t="s">
        <v>678</v>
      </c>
      <c r="I39" s="230"/>
      <c r="J39" s="230"/>
      <c r="K39" s="230"/>
      <c r="L39" s="230"/>
      <c r="M39" s="292"/>
    </row>
    <row r="40" spans="1:13" ht="25.5" x14ac:dyDescent="0.2">
      <c r="A40" s="296"/>
      <c r="B40" s="299"/>
      <c r="C40" s="296"/>
      <c r="D40" s="311"/>
      <c r="E40" s="299"/>
      <c r="F40" s="299"/>
      <c r="G40" s="307"/>
      <c r="H40" s="229" t="s">
        <v>679</v>
      </c>
      <c r="I40" s="230"/>
      <c r="J40" s="230"/>
      <c r="K40" s="230"/>
      <c r="L40" s="230"/>
      <c r="M40" s="292"/>
    </row>
    <row r="41" spans="1:13" x14ac:dyDescent="0.2">
      <c r="A41" s="296"/>
      <c r="B41" s="299"/>
      <c r="C41" s="296"/>
      <c r="D41" s="311"/>
      <c r="E41" s="299"/>
      <c r="F41" s="299"/>
      <c r="G41" s="307"/>
      <c r="H41" s="229" t="s">
        <v>680</v>
      </c>
      <c r="I41" s="230"/>
      <c r="J41" s="230"/>
      <c r="K41" s="230"/>
      <c r="L41" s="230"/>
      <c r="M41" s="292"/>
    </row>
    <row r="42" spans="1:13" x14ac:dyDescent="0.2">
      <c r="A42" s="296"/>
      <c r="B42" s="299"/>
      <c r="C42" s="296"/>
      <c r="D42" s="311"/>
      <c r="E42" s="299"/>
      <c r="F42" s="299"/>
      <c r="G42" s="307"/>
      <c r="H42" s="229" t="s">
        <v>681</v>
      </c>
      <c r="I42" s="230"/>
      <c r="J42" s="230"/>
      <c r="K42" s="230"/>
      <c r="L42" s="230"/>
      <c r="M42" s="292"/>
    </row>
    <row r="43" spans="1:13" x14ac:dyDescent="0.2">
      <c r="A43" s="296"/>
      <c r="B43" s="299"/>
      <c r="C43" s="296" t="s">
        <v>597</v>
      </c>
      <c r="D43" s="315" t="s">
        <v>342</v>
      </c>
      <c r="E43" s="299"/>
      <c r="F43" s="299"/>
      <c r="G43" s="307" t="s">
        <v>345</v>
      </c>
      <c r="H43" s="229" t="s">
        <v>682</v>
      </c>
      <c r="I43" s="230"/>
      <c r="J43" s="230"/>
      <c r="K43" s="230"/>
      <c r="L43" s="230"/>
      <c r="M43" s="292"/>
    </row>
    <row r="44" spans="1:13" x14ac:dyDescent="0.2">
      <c r="A44" s="296"/>
      <c r="B44" s="299"/>
      <c r="C44" s="296"/>
      <c r="D44" s="315"/>
      <c r="E44" s="299"/>
      <c r="F44" s="299"/>
      <c r="G44" s="307"/>
      <c r="H44" s="229" t="s">
        <v>683</v>
      </c>
      <c r="I44" s="230"/>
      <c r="J44" s="230"/>
      <c r="K44" s="230"/>
      <c r="L44" s="230"/>
      <c r="M44" s="292"/>
    </row>
    <row r="45" spans="1:13" ht="25.5" x14ac:dyDescent="0.2">
      <c r="A45" s="296"/>
      <c r="B45" s="299"/>
      <c r="C45" s="296"/>
      <c r="D45" s="315"/>
      <c r="E45" s="299"/>
      <c r="F45" s="299"/>
      <c r="G45" s="307"/>
      <c r="H45" s="229" t="s">
        <v>684</v>
      </c>
      <c r="I45" s="230"/>
      <c r="J45" s="230"/>
      <c r="K45" s="230"/>
      <c r="L45" s="230"/>
      <c r="M45" s="292"/>
    </row>
    <row r="46" spans="1:13" ht="25.5" x14ac:dyDescent="0.2">
      <c r="A46" s="296"/>
      <c r="B46" s="299"/>
      <c r="C46" s="296"/>
      <c r="D46" s="315"/>
      <c r="E46" s="299"/>
      <c r="F46" s="299"/>
      <c r="G46" s="307"/>
      <c r="H46" s="229" t="s">
        <v>685</v>
      </c>
      <c r="I46" s="230"/>
      <c r="J46" s="230"/>
      <c r="K46" s="230"/>
      <c r="L46" s="230"/>
      <c r="M46" s="292"/>
    </row>
    <row r="47" spans="1:13" ht="25.5" x14ac:dyDescent="0.2">
      <c r="A47" s="296"/>
      <c r="B47" s="299"/>
      <c r="C47" s="296"/>
      <c r="D47" s="315"/>
      <c r="E47" s="299"/>
      <c r="F47" s="299"/>
      <c r="G47" s="307"/>
      <c r="H47" s="229" t="s">
        <v>686</v>
      </c>
      <c r="I47" s="230"/>
      <c r="J47" s="230"/>
      <c r="K47" s="230"/>
      <c r="L47" s="230"/>
      <c r="M47" s="292"/>
    </row>
    <row r="48" spans="1:13" ht="38.25" x14ac:dyDescent="0.2">
      <c r="A48" s="296"/>
      <c r="B48" s="299"/>
      <c r="C48" s="296" t="s">
        <v>615</v>
      </c>
      <c r="D48" s="311" t="s">
        <v>346</v>
      </c>
      <c r="E48" s="300"/>
      <c r="F48" s="300"/>
      <c r="G48" s="231" t="s">
        <v>347</v>
      </c>
      <c r="H48" s="229" t="s">
        <v>349</v>
      </c>
      <c r="I48" s="230"/>
      <c r="J48" s="230"/>
      <c r="K48" s="230"/>
      <c r="L48" s="230"/>
      <c r="M48" s="292"/>
    </row>
    <row r="49" spans="1:13" ht="25.5" x14ac:dyDescent="0.2">
      <c r="A49" s="296"/>
      <c r="B49" s="299"/>
      <c r="C49" s="296"/>
      <c r="D49" s="311"/>
      <c r="E49" s="300"/>
      <c r="F49" s="300"/>
      <c r="G49" s="231" t="s">
        <v>348</v>
      </c>
      <c r="H49" s="229" t="s">
        <v>350</v>
      </c>
      <c r="I49" s="230"/>
      <c r="J49" s="230"/>
      <c r="K49" s="230"/>
      <c r="L49" s="230"/>
      <c r="M49" s="292"/>
    </row>
    <row r="50" spans="1:13" ht="25.5" x14ac:dyDescent="0.2">
      <c r="A50" s="296"/>
      <c r="B50" s="299"/>
      <c r="C50" s="296" t="s">
        <v>611</v>
      </c>
      <c r="D50" s="311" t="s">
        <v>351</v>
      </c>
      <c r="E50" s="300"/>
      <c r="F50" s="300"/>
      <c r="G50" s="231" t="s">
        <v>352</v>
      </c>
      <c r="H50" s="229" t="s">
        <v>353</v>
      </c>
      <c r="I50" s="230"/>
      <c r="J50" s="230"/>
      <c r="K50" s="230"/>
      <c r="L50" s="230"/>
      <c r="M50" s="292"/>
    </row>
    <row r="51" spans="1:13" x14ac:dyDescent="0.2">
      <c r="A51" s="296"/>
      <c r="B51" s="299"/>
      <c r="C51" s="296"/>
      <c r="D51" s="311"/>
      <c r="E51" s="300"/>
      <c r="F51" s="300"/>
      <c r="G51" s="310" t="s">
        <v>354</v>
      </c>
      <c r="H51" s="229" t="s">
        <v>687</v>
      </c>
      <c r="I51" s="230"/>
      <c r="J51" s="230"/>
      <c r="K51" s="230"/>
      <c r="L51" s="230"/>
      <c r="M51" s="292"/>
    </row>
    <row r="52" spans="1:13" ht="25.5" x14ac:dyDescent="0.2">
      <c r="A52" s="296"/>
      <c r="B52" s="299"/>
      <c r="C52" s="296"/>
      <c r="D52" s="311"/>
      <c r="E52" s="300"/>
      <c r="F52" s="300"/>
      <c r="G52" s="310"/>
      <c r="H52" s="229" t="s">
        <v>688</v>
      </c>
      <c r="I52" s="230"/>
      <c r="J52" s="230"/>
      <c r="K52" s="230"/>
      <c r="L52" s="230"/>
      <c r="M52" s="292"/>
    </row>
    <row r="53" spans="1:13" ht="38.25" x14ac:dyDescent="0.2">
      <c r="A53" s="296"/>
      <c r="B53" s="299"/>
      <c r="C53" s="296"/>
      <c r="D53" s="311"/>
      <c r="E53" s="300"/>
      <c r="F53" s="300"/>
      <c r="G53" s="310"/>
      <c r="H53" s="229" t="s">
        <v>689</v>
      </c>
      <c r="I53" s="230"/>
      <c r="J53" s="230"/>
      <c r="K53" s="230"/>
      <c r="L53" s="230"/>
      <c r="M53" s="292"/>
    </row>
    <row r="54" spans="1:13" ht="25.5" x14ac:dyDescent="0.2">
      <c r="A54" s="296"/>
      <c r="B54" s="299"/>
      <c r="C54" s="296" t="s">
        <v>611</v>
      </c>
      <c r="D54" s="311" t="s">
        <v>356</v>
      </c>
      <c r="E54" s="300"/>
      <c r="F54" s="300"/>
      <c r="G54" s="310" t="s">
        <v>355</v>
      </c>
      <c r="H54" s="229" t="s">
        <v>690</v>
      </c>
      <c r="I54" s="230"/>
      <c r="J54" s="230"/>
      <c r="K54" s="230"/>
      <c r="L54" s="230"/>
      <c r="M54" s="292"/>
    </row>
    <row r="55" spans="1:13" ht="25.7" customHeight="1" x14ac:dyDescent="0.2">
      <c r="A55" s="296"/>
      <c r="B55" s="299"/>
      <c r="C55" s="296"/>
      <c r="D55" s="311"/>
      <c r="E55" s="300"/>
      <c r="F55" s="300"/>
      <c r="G55" s="310"/>
      <c r="H55" s="229" t="s">
        <v>691</v>
      </c>
      <c r="I55" s="230"/>
      <c r="J55" s="230"/>
      <c r="K55" s="230"/>
      <c r="L55" s="230"/>
      <c r="M55" s="292"/>
    </row>
    <row r="56" spans="1:13" ht="25.7" customHeight="1" x14ac:dyDescent="0.2">
      <c r="A56" s="296"/>
      <c r="B56" s="299"/>
      <c r="C56" s="296"/>
      <c r="D56" s="311"/>
      <c r="E56" s="300"/>
      <c r="F56" s="300"/>
      <c r="G56" s="310"/>
      <c r="H56" s="229" t="s">
        <v>692</v>
      </c>
      <c r="I56" s="230"/>
      <c r="J56" s="230"/>
      <c r="K56" s="230"/>
      <c r="L56" s="230"/>
      <c r="M56" s="292"/>
    </row>
    <row r="57" spans="1:13" ht="25.7" customHeight="1" x14ac:dyDescent="0.2">
      <c r="A57" s="296"/>
      <c r="B57" s="303" t="s">
        <v>357</v>
      </c>
      <c r="C57" s="296" t="s">
        <v>611</v>
      </c>
      <c r="D57" s="314" t="s">
        <v>358</v>
      </c>
      <c r="E57" s="297"/>
      <c r="F57" s="297"/>
      <c r="G57" s="310" t="s">
        <v>359</v>
      </c>
      <c r="H57" s="229" t="s">
        <v>693</v>
      </c>
      <c r="I57" s="230"/>
      <c r="J57" s="230"/>
      <c r="K57" s="230"/>
      <c r="L57" s="230"/>
      <c r="M57" s="292"/>
    </row>
    <row r="58" spans="1:13" ht="25.7" customHeight="1" x14ac:dyDescent="0.2">
      <c r="A58" s="296"/>
      <c r="B58" s="303"/>
      <c r="C58" s="296"/>
      <c r="D58" s="314"/>
      <c r="E58" s="297"/>
      <c r="F58" s="297"/>
      <c r="G58" s="310"/>
      <c r="H58" s="229" t="s">
        <v>694</v>
      </c>
      <c r="I58" s="230"/>
      <c r="J58" s="230"/>
      <c r="K58" s="230"/>
      <c r="L58" s="230"/>
      <c r="M58" s="292"/>
    </row>
    <row r="59" spans="1:13" ht="25.7" customHeight="1" x14ac:dyDescent="0.2">
      <c r="A59" s="296"/>
      <c r="B59" s="303"/>
      <c r="C59" s="296"/>
      <c r="D59" s="314"/>
      <c r="E59" s="297"/>
      <c r="F59" s="297"/>
      <c r="G59" s="310"/>
      <c r="H59" s="229" t="s">
        <v>695</v>
      </c>
      <c r="I59" s="230"/>
      <c r="J59" s="230"/>
      <c r="K59" s="230"/>
      <c r="L59" s="230"/>
      <c r="M59" s="292"/>
    </row>
    <row r="60" spans="1:13" ht="25.5" x14ac:dyDescent="0.2">
      <c r="A60" s="296"/>
      <c r="B60" s="303"/>
      <c r="C60" s="296"/>
      <c r="D60" s="314"/>
      <c r="E60" s="297"/>
      <c r="F60" s="297"/>
      <c r="G60" s="310"/>
      <c r="H60" s="229" t="s">
        <v>696</v>
      </c>
      <c r="I60" s="230"/>
      <c r="J60" s="230"/>
      <c r="K60" s="230"/>
      <c r="L60" s="230"/>
      <c r="M60" s="292"/>
    </row>
    <row r="61" spans="1:13" ht="25.7" customHeight="1" x14ac:dyDescent="0.2">
      <c r="A61" s="296"/>
      <c r="B61" s="303"/>
      <c r="C61" s="296"/>
      <c r="D61" s="314"/>
      <c r="E61" s="297"/>
      <c r="F61" s="297"/>
      <c r="G61" s="310"/>
      <c r="H61" s="229" t="s">
        <v>697</v>
      </c>
      <c r="I61" s="230"/>
      <c r="J61" s="230"/>
      <c r="K61" s="230"/>
      <c r="L61" s="230"/>
      <c r="M61" s="292"/>
    </row>
    <row r="62" spans="1:13" ht="25.7" customHeight="1" x14ac:dyDescent="0.2">
      <c r="A62" s="296"/>
      <c r="B62" s="303"/>
      <c r="C62" s="296"/>
      <c r="D62" s="314"/>
      <c r="E62" s="297"/>
      <c r="F62" s="297"/>
      <c r="G62" s="310"/>
      <c r="H62" s="229" t="s">
        <v>698</v>
      </c>
      <c r="I62" s="230"/>
      <c r="J62" s="230"/>
      <c r="K62" s="230"/>
      <c r="L62" s="230"/>
      <c r="M62" s="292"/>
    </row>
    <row r="63" spans="1:13" ht="25.5" x14ac:dyDescent="0.2">
      <c r="A63" s="296"/>
      <c r="B63" s="303"/>
      <c r="C63" s="296"/>
      <c r="D63" s="314"/>
      <c r="E63" s="297"/>
      <c r="F63" s="297"/>
      <c r="G63" s="310"/>
      <c r="H63" s="229" t="s">
        <v>699</v>
      </c>
      <c r="I63" s="230"/>
      <c r="J63" s="230"/>
      <c r="K63" s="230"/>
      <c r="L63" s="230"/>
      <c r="M63" s="292"/>
    </row>
    <row r="64" spans="1:13" ht="25.5" x14ac:dyDescent="0.2">
      <c r="A64" s="296"/>
      <c r="B64" s="303"/>
      <c r="C64" s="296"/>
      <c r="D64" s="314"/>
      <c r="E64" s="297"/>
      <c r="F64" s="297"/>
      <c r="G64" s="231" t="s">
        <v>360</v>
      </c>
      <c r="H64" s="229" t="s">
        <v>361</v>
      </c>
      <c r="I64" s="230"/>
      <c r="J64" s="230"/>
      <c r="K64" s="230"/>
      <c r="L64" s="230"/>
      <c r="M64" s="292"/>
    </row>
    <row r="65" spans="1:13" ht="25.5" x14ac:dyDescent="0.2">
      <c r="A65" s="296"/>
      <c r="B65" s="303"/>
      <c r="C65" s="296"/>
      <c r="D65" s="314"/>
      <c r="E65" s="297"/>
      <c r="F65" s="297"/>
      <c r="G65" s="232" t="s">
        <v>362</v>
      </c>
      <c r="H65" s="233" t="s">
        <v>363</v>
      </c>
      <c r="I65" s="234"/>
      <c r="J65" s="234"/>
      <c r="K65" s="234"/>
      <c r="L65" s="234"/>
      <c r="M65" s="293"/>
    </row>
    <row r="66" spans="1:13" ht="25.5" x14ac:dyDescent="0.2">
      <c r="A66" s="296" t="s">
        <v>364</v>
      </c>
      <c r="B66" s="301" t="s">
        <v>365</v>
      </c>
      <c r="C66" s="296" t="s">
        <v>608</v>
      </c>
      <c r="D66" s="311" t="s">
        <v>366</v>
      </c>
      <c r="E66" s="300"/>
      <c r="F66" s="300"/>
      <c r="G66" s="308" t="s">
        <v>367</v>
      </c>
      <c r="H66" s="227" t="s">
        <v>616</v>
      </c>
      <c r="I66" s="228"/>
      <c r="J66" s="228"/>
      <c r="K66" s="228"/>
      <c r="L66" s="228"/>
      <c r="M66" s="291" t="s">
        <v>1563</v>
      </c>
    </row>
    <row r="67" spans="1:13" ht="25.5" x14ac:dyDescent="0.2">
      <c r="A67" s="296"/>
      <c r="B67" s="301"/>
      <c r="C67" s="296"/>
      <c r="D67" s="311"/>
      <c r="E67" s="300"/>
      <c r="F67" s="300"/>
      <c r="G67" s="307"/>
      <c r="H67" s="229" t="s">
        <v>700</v>
      </c>
      <c r="I67" s="230"/>
      <c r="J67" s="230"/>
      <c r="K67" s="230"/>
      <c r="L67" s="230"/>
      <c r="M67" s="292"/>
    </row>
    <row r="68" spans="1:13" ht="25.5" x14ac:dyDescent="0.2">
      <c r="A68" s="296"/>
      <c r="B68" s="301"/>
      <c r="C68" s="296"/>
      <c r="D68" s="311"/>
      <c r="E68" s="300"/>
      <c r="F68" s="300"/>
      <c r="G68" s="307"/>
      <c r="H68" s="229" t="s">
        <v>701</v>
      </c>
      <c r="I68" s="230"/>
      <c r="J68" s="230"/>
      <c r="K68" s="230"/>
      <c r="L68" s="230"/>
      <c r="M68" s="292"/>
    </row>
    <row r="69" spans="1:13" ht="38.25" x14ac:dyDescent="0.2">
      <c r="A69" s="296"/>
      <c r="B69" s="301"/>
      <c r="C69" s="296" t="s">
        <v>611</v>
      </c>
      <c r="D69" s="311"/>
      <c r="E69" s="300"/>
      <c r="F69" s="300"/>
      <c r="G69" s="307" t="s">
        <v>368</v>
      </c>
      <c r="H69" s="229" t="s">
        <v>702</v>
      </c>
      <c r="I69" s="230"/>
      <c r="J69" s="230"/>
      <c r="K69" s="230"/>
      <c r="L69" s="230"/>
      <c r="M69" s="292"/>
    </row>
    <row r="70" spans="1:13" x14ac:dyDescent="0.2">
      <c r="A70" s="296"/>
      <c r="B70" s="301"/>
      <c r="C70" s="296"/>
      <c r="D70" s="311"/>
      <c r="E70" s="300"/>
      <c r="F70" s="300"/>
      <c r="G70" s="307"/>
      <c r="H70" s="229" t="s">
        <v>703</v>
      </c>
      <c r="I70" s="230"/>
      <c r="J70" s="230"/>
      <c r="K70" s="230"/>
      <c r="L70" s="230"/>
      <c r="M70" s="292"/>
    </row>
    <row r="71" spans="1:13" ht="25.5" x14ac:dyDescent="0.2">
      <c r="A71" s="296"/>
      <c r="B71" s="301"/>
      <c r="C71" s="296"/>
      <c r="D71" s="311"/>
      <c r="E71" s="300"/>
      <c r="F71" s="300"/>
      <c r="G71" s="307"/>
      <c r="H71" s="229" t="s">
        <v>704</v>
      </c>
      <c r="I71" s="230"/>
      <c r="J71" s="230"/>
      <c r="K71" s="230"/>
      <c r="L71" s="230"/>
      <c r="M71" s="292"/>
    </row>
    <row r="72" spans="1:13" ht="25.5" x14ac:dyDescent="0.2">
      <c r="A72" s="296"/>
      <c r="B72" s="301"/>
      <c r="C72" s="296"/>
      <c r="D72" s="311"/>
      <c r="E72" s="300"/>
      <c r="F72" s="300"/>
      <c r="G72" s="307"/>
      <c r="H72" s="229" t="s">
        <v>705</v>
      </c>
      <c r="I72" s="230"/>
      <c r="J72" s="230"/>
      <c r="K72" s="230"/>
      <c r="L72" s="230"/>
      <c r="M72" s="292"/>
    </row>
    <row r="73" spans="1:13" ht="25.5" x14ac:dyDescent="0.2">
      <c r="A73" s="296"/>
      <c r="B73" s="301"/>
      <c r="C73" s="296"/>
      <c r="D73" s="311"/>
      <c r="E73" s="300"/>
      <c r="F73" s="300"/>
      <c r="G73" s="307" t="s">
        <v>369</v>
      </c>
      <c r="H73" s="229" t="s">
        <v>706</v>
      </c>
      <c r="I73" s="230"/>
      <c r="J73" s="230"/>
      <c r="K73" s="230"/>
      <c r="L73" s="230"/>
      <c r="M73" s="292"/>
    </row>
    <row r="74" spans="1:13" x14ac:dyDescent="0.2">
      <c r="A74" s="296"/>
      <c r="B74" s="301"/>
      <c r="C74" s="296"/>
      <c r="D74" s="311"/>
      <c r="E74" s="300"/>
      <c r="F74" s="300"/>
      <c r="G74" s="307"/>
      <c r="H74" s="229" t="s">
        <v>707</v>
      </c>
      <c r="I74" s="230"/>
      <c r="J74" s="230"/>
      <c r="K74" s="230"/>
      <c r="L74" s="230"/>
      <c r="M74" s="292"/>
    </row>
    <row r="75" spans="1:13" x14ac:dyDescent="0.2">
      <c r="A75" s="296"/>
      <c r="B75" s="301"/>
      <c r="C75" s="296"/>
      <c r="D75" s="311"/>
      <c r="E75" s="300"/>
      <c r="F75" s="300"/>
      <c r="G75" s="307"/>
      <c r="H75" s="229" t="s">
        <v>708</v>
      </c>
      <c r="I75" s="230"/>
      <c r="J75" s="230"/>
      <c r="K75" s="230"/>
      <c r="L75" s="230"/>
      <c r="M75" s="292"/>
    </row>
    <row r="76" spans="1:13" ht="25.5" x14ac:dyDescent="0.2">
      <c r="A76" s="296"/>
      <c r="B76" s="301"/>
      <c r="C76" s="296"/>
      <c r="D76" s="311"/>
      <c r="E76" s="300"/>
      <c r="F76" s="300"/>
      <c r="G76" s="307"/>
      <c r="H76" s="229" t="s">
        <v>709</v>
      </c>
      <c r="I76" s="230"/>
      <c r="J76" s="230"/>
      <c r="K76" s="230"/>
      <c r="L76" s="230"/>
      <c r="M76" s="292"/>
    </row>
    <row r="77" spans="1:13" ht="25.5" x14ac:dyDescent="0.2">
      <c r="A77" s="296"/>
      <c r="B77" s="301"/>
      <c r="C77" s="296"/>
      <c r="D77" s="311"/>
      <c r="E77" s="300"/>
      <c r="F77" s="300"/>
      <c r="G77" s="307"/>
      <c r="H77" s="229" t="s">
        <v>710</v>
      </c>
      <c r="I77" s="230"/>
      <c r="J77" s="230"/>
      <c r="K77" s="230"/>
      <c r="L77" s="230"/>
      <c r="M77" s="292"/>
    </row>
    <row r="78" spans="1:13" ht="25.5" x14ac:dyDescent="0.2">
      <c r="A78" s="296"/>
      <c r="B78" s="301"/>
      <c r="C78" s="296"/>
      <c r="D78" s="311"/>
      <c r="E78" s="300"/>
      <c r="F78" s="300"/>
      <c r="G78" s="307"/>
      <c r="H78" s="229" t="s">
        <v>711</v>
      </c>
      <c r="I78" s="230"/>
      <c r="J78" s="230"/>
      <c r="K78" s="230"/>
      <c r="L78" s="230"/>
      <c r="M78" s="292"/>
    </row>
    <row r="79" spans="1:13" x14ac:dyDescent="0.2">
      <c r="A79" s="296"/>
      <c r="B79" s="301"/>
      <c r="C79" s="296"/>
      <c r="D79" s="311"/>
      <c r="E79" s="300"/>
      <c r="F79" s="300"/>
      <c r="G79" s="307"/>
      <c r="H79" s="229" t="s">
        <v>712</v>
      </c>
      <c r="I79" s="230"/>
      <c r="J79" s="230"/>
      <c r="K79" s="230"/>
      <c r="L79" s="230"/>
      <c r="M79" s="292"/>
    </row>
    <row r="80" spans="1:13" ht="25.5" x14ac:dyDescent="0.2">
      <c r="A80" s="296"/>
      <c r="B80" s="301"/>
      <c r="C80" s="296"/>
      <c r="D80" s="311"/>
      <c r="E80" s="300"/>
      <c r="F80" s="300"/>
      <c r="G80" s="309"/>
      <c r="H80" s="233" t="s">
        <v>713</v>
      </c>
      <c r="I80" s="234"/>
      <c r="J80" s="234"/>
      <c r="K80" s="234"/>
      <c r="L80" s="234"/>
      <c r="M80" s="293"/>
    </row>
    <row r="81" spans="1:13" ht="25.5" x14ac:dyDescent="0.2">
      <c r="A81" s="296"/>
      <c r="B81" s="299" t="s">
        <v>370</v>
      </c>
      <c r="C81" s="299" t="s">
        <v>609</v>
      </c>
      <c r="D81" s="297" t="s">
        <v>371</v>
      </c>
      <c r="E81" s="297"/>
      <c r="F81" s="297"/>
      <c r="G81" s="308" t="s">
        <v>372</v>
      </c>
      <c r="H81" s="227" t="s">
        <v>714</v>
      </c>
      <c r="I81" s="228"/>
      <c r="J81" s="228"/>
      <c r="K81" s="228"/>
      <c r="L81" s="228"/>
      <c r="M81" s="291" t="s">
        <v>1563</v>
      </c>
    </row>
    <row r="82" spans="1:13" x14ac:dyDescent="0.2">
      <c r="A82" s="296"/>
      <c r="B82" s="299"/>
      <c r="C82" s="299"/>
      <c r="D82" s="297"/>
      <c r="E82" s="297"/>
      <c r="F82" s="297"/>
      <c r="G82" s="307"/>
      <c r="H82" s="229" t="s">
        <v>715</v>
      </c>
      <c r="I82" s="230"/>
      <c r="J82" s="230"/>
      <c r="K82" s="230"/>
      <c r="L82" s="230"/>
      <c r="M82" s="292"/>
    </row>
    <row r="83" spans="1:13" ht="25.5" x14ac:dyDescent="0.2">
      <c r="A83" s="296"/>
      <c r="B83" s="299"/>
      <c r="C83" s="299"/>
      <c r="D83" s="297"/>
      <c r="E83" s="297"/>
      <c r="F83" s="297"/>
      <c r="G83" s="307"/>
      <c r="H83" s="229" t="s">
        <v>716</v>
      </c>
      <c r="I83" s="230"/>
      <c r="J83" s="230"/>
      <c r="K83" s="230"/>
      <c r="L83" s="230"/>
      <c r="M83" s="292"/>
    </row>
    <row r="84" spans="1:13" x14ac:dyDescent="0.2">
      <c r="A84" s="296"/>
      <c r="B84" s="299"/>
      <c r="C84" s="299"/>
      <c r="D84" s="297"/>
      <c r="E84" s="297"/>
      <c r="F84" s="297"/>
      <c r="G84" s="307"/>
      <c r="H84" s="229" t="s">
        <v>717</v>
      </c>
      <c r="I84" s="230"/>
      <c r="J84" s="230"/>
      <c r="K84" s="230"/>
      <c r="L84" s="230"/>
      <c r="M84" s="292"/>
    </row>
    <row r="85" spans="1:13" x14ac:dyDescent="0.2">
      <c r="A85" s="296"/>
      <c r="B85" s="299"/>
      <c r="C85" s="299"/>
      <c r="D85" s="297"/>
      <c r="E85" s="297"/>
      <c r="F85" s="297"/>
      <c r="G85" s="307"/>
      <c r="H85" s="229" t="s">
        <v>718</v>
      </c>
      <c r="I85" s="230"/>
      <c r="J85" s="230"/>
      <c r="K85" s="230"/>
      <c r="L85" s="230"/>
      <c r="M85" s="292"/>
    </row>
    <row r="86" spans="1:13" x14ac:dyDescent="0.2">
      <c r="A86" s="296"/>
      <c r="B86" s="299"/>
      <c r="C86" s="299"/>
      <c r="D86" s="297"/>
      <c r="E86" s="297"/>
      <c r="F86" s="297"/>
      <c r="G86" s="307"/>
      <c r="H86" s="229" t="s">
        <v>719</v>
      </c>
      <c r="I86" s="230"/>
      <c r="J86" s="230"/>
      <c r="K86" s="230"/>
      <c r="L86" s="230"/>
      <c r="M86" s="292"/>
    </row>
    <row r="87" spans="1:13" x14ac:dyDescent="0.2">
      <c r="A87" s="296"/>
      <c r="B87" s="299"/>
      <c r="C87" s="299"/>
      <c r="D87" s="297"/>
      <c r="E87" s="297"/>
      <c r="F87" s="297"/>
      <c r="G87" s="307"/>
      <c r="H87" s="229" t="s">
        <v>720</v>
      </c>
      <c r="I87" s="230"/>
      <c r="J87" s="230"/>
      <c r="K87" s="230"/>
      <c r="L87" s="230"/>
      <c r="M87" s="292"/>
    </row>
    <row r="88" spans="1:13" x14ac:dyDescent="0.2">
      <c r="A88" s="296"/>
      <c r="B88" s="299"/>
      <c r="C88" s="299" t="s">
        <v>15</v>
      </c>
      <c r="D88" s="300" t="s">
        <v>373</v>
      </c>
      <c r="E88" s="300"/>
      <c r="F88" s="300"/>
      <c r="G88" s="307" t="s">
        <v>374</v>
      </c>
      <c r="H88" s="229" t="s">
        <v>721</v>
      </c>
      <c r="I88" s="230"/>
      <c r="J88" s="230"/>
      <c r="K88" s="230"/>
      <c r="L88" s="230"/>
      <c r="M88" s="292"/>
    </row>
    <row r="89" spans="1:13" x14ac:dyDescent="0.2">
      <c r="A89" s="296"/>
      <c r="B89" s="299"/>
      <c r="C89" s="299"/>
      <c r="D89" s="300"/>
      <c r="E89" s="300"/>
      <c r="F89" s="300"/>
      <c r="G89" s="307"/>
      <c r="H89" s="229" t="s">
        <v>722</v>
      </c>
      <c r="I89" s="230"/>
      <c r="J89" s="230"/>
      <c r="K89" s="230"/>
      <c r="L89" s="230"/>
      <c r="M89" s="292"/>
    </row>
    <row r="90" spans="1:13" ht="25.5" x14ac:dyDescent="0.2">
      <c r="A90" s="296"/>
      <c r="B90" s="299"/>
      <c r="C90" s="299" t="s">
        <v>609</v>
      </c>
      <c r="D90" s="300"/>
      <c r="E90" s="300"/>
      <c r="F90" s="300"/>
      <c r="G90" s="307" t="s">
        <v>375</v>
      </c>
      <c r="H90" s="229" t="s">
        <v>723</v>
      </c>
      <c r="I90" s="230"/>
      <c r="J90" s="230"/>
      <c r="K90" s="230"/>
      <c r="L90" s="230"/>
      <c r="M90" s="292"/>
    </row>
    <row r="91" spans="1:13" ht="25.5" x14ac:dyDescent="0.2">
      <c r="A91" s="296"/>
      <c r="B91" s="299"/>
      <c r="C91" s="299"/>
      <c r="D91" s="300"/>
      <c r="E91" s="300"/>
      <c r="F91" s="300"/>
      <c r="G91" s="307"/>
      <c r="H91" s="229" t="s">
        <v>724</v>
      </c>
      <c r="I91" s="230"/>
      <c r="J91" s="230"/>
      <c r="K91" s="230"/>
      <c r="L91" s="230"/>
      <c r="M91" s="292"/>
    </row>
    <row r="92" spans="1:13" x14ac:dyDescent="0.2">
      <c r="A92" s="296"/>
      <c r="B92" s="299"/>
      <c r="C92" s="299"/>
      <c r="D92" s="300"/>
      <c r="E92" s="300"/>
      <c r="F92" s="300"/>
      <c r="G92" s="307"/>
      <c r="H92" s="229" t="s">
        <v>725</v>
      </c>
      <c r="I92" s="230"/>
      <c r="J92" s="230"/>
      <c r="K92" s="230"/>
      <c r="L92" s="230"/>
      <c r="M92" s="292"/>
    </row>
    <row r="93" spans="1:13" x14ac:dyDescent="0.2">
      <c r="A93" s="296"/>
      <c r="B93" s="299"/>
      <c r="C93" s="299" t="s">
        <v>609</v>
      </c>
      <c r="D93" s="300"/>
      <c r="E93" s="300"/>
      <c r="F93" s="300"/>
      <c r="G93" s="307"/>
      <c r="H93" s="229" t="s">
        <v>726</v>
      </c>
      <c r="I93" s="230"/>
      <c r="J93" s="230"/>
      <c r="K93" s="230"/>
      <c r="L93" s="230"/>
      <c r="M93" s="292"/>
    </row>
    <row r="94" spans="1:13" x14ac:dyDescent="0.2">
      <c r="A94" s="296"/>
      <c r="B94" s="299"/>
      <c r="C94" s="299"/>
      <c r="D94" s="300"/>
      <c r="E94" s="300"/>
      <c r="F94" s="300"/>
      <c r="G94" s="307"/>
      <c r="H94" s="229" t="s">
        <v>727</v>
      </c>
      <c r="I94" s="230"/>
      <c r="J94" s="230"/>
      <c r="K94" s="230"/>
      <c r="L94" s="230"/>
      <c r="M94" s="292"/>
    </row>
    <row r="95" spans="1:13" x14ac:dyDescent="0.2">
      <c r="A95" s="296"/>
      <c r="B95" s="299"/>
      <c r="C95" s="299"/>
      <c r="D95" s="300"/>
      <c r="E95" s="300"/>
      <c r="F95" s="300"/>
      <c r="G95" s="309"/>
      <c r="H95" s="233" t="s">
        <v>728</v>
      </c>
      <c r="I95" s="234"/>
      <c r="J95" s="234"/>
      <c r="K95" s="234"/>
      <c r="L95" s="234"/>
      <c r="M95" s="293"/>
    </row>
    <row r="96" spans="1:13" x14ac:dyDescent="0.2">
      <c r="A96" s="296"/>
      <c r="B96" s="303" t="s">
        <v>376</v>
      </c>
      <c r="C96" s="299" t="s">
        <v>15</v>
      </c>
      <c r="D96" s="297" t="s">
        <v>377</v>
      </c>
      <c r="E96" s="297"/>
      <c r="F96" s="297"/>
      <c r="G96" s="304" t="s">
        <v>378</v>
      </c>
      <c r="H96" s="227" t="s">
        <v>729</v>
      </c>
      <c r="I96" s="19"/>
      <c r="J96" s="19"/>
      <c r="K96" s="19"/>
      <c r="L96" s="19"/>
      <c r="M96" s="291" t="s">
        <v>1563</v>
      </c>
    </row>
    <row r="97" spans="1:13" x14ac:dyDescent="0.2">
      <c r="A97" s="296"/>
      <c r="B97" s="303"/>
      <c r="C97" s="299"/>
      <c r="D97" s="297"/>
      <c r="E97" s="297"/>
      <c r="F97" s="297"/>
      <c r="G97" s="305"/>
      <c r="H97" s="229" t="s">
        <v>730</v>
      </c>
      <c r="I97" s="19"/>
      <c r="J97" s="19"/>
      <c r="K97" s="19"/>
      <c r="L97" s="19"/>
      <c r="M97" s="292"/>
    </row>
    <row r="98" spans="1:13" x14ac:dyDescent="0.2">
      <c r="A98" s="296"/>
      <c r="B98" s="303"/>
      <c r="C98" s="299"/>
      <c r="D98" s="297"/>
      <c r="E98" s="297"/>
      <c r="F98" s="297"/>
      <c r="G98" s="305"/>
      <c r="H98" s="229" t="s">
        <v>731</v>
      </c>
      <c r="I98" s="19"/>
      <c r="J98" s="19"/>
      <c r="K98" s="19"/>
      <c r="L98" s="19"/>
      <c r="M98" s="292"/>
    </row>
    <row r="99" spans="1:13" x14ac:dyDescent="0.2">
      <c r="A99" s="296"/>
      <c r="B99" s="303"/>
      <c r="C99" s="299"/>
      <c r="D99" s="297"/>
      <c r="E99" s="297"/>
      <c r="F99" s="297"/>
      <c r="G99" s="305"/>
      <c r="H99" s="229" t="s">
        <v>732</v>
      </c>
      <c r="I99" s="19"/>
      <c r="J99" s="19"/>
      <c r="K99" s="19"/>
      <c r="L99" s="19"/>
      <c r="M99" s="292"/>
    </row>
    <row r="100" spans="1:13" x14ac:dyDescent="0.2">
      <c r="A100" s="296"/>
      <c r="B100" s="303"/>
      <c r="C100" s="299"/>
      <c r="D100" s="297"/>
      <c r="E100" s="297"/>
      <c r="F100" s="297"/>
      <c r="G100" s="305"/>
      <c r="H100" s="229" t="s">
        <v>733</v>
      </c>
      <c r="I100" s="19"/>
      <c r="J100" s="19"/>
      <c r="K100" s="19"/>
      <c r="L100" s="19"/>
      <c r="M100" s="292"/>
    </row>
    <row r="101" spans="1:13" x14ac:dyDescent="0.2">
      <c r="A101" s="296"/>
      <c r="B101" s="303"/>
      <c r="C101" s="299"/>
      <c r="D101" s="297"/>
      <c r="E101" s="297"/>
      <c r="F101" s="297"/>
      <c r="G101" s="305"/>
      <c r="H101" s="229" t="s">
        <v>734</v>
      </c>
      <c r="I101" s="19"/>
      <c r="J101" s="19"/>
      <c r="K101" s="19"/>
      <c r="L101" s="19"/>
      <c r="M101" s="292"/>
    </row>
    <row r="102" spans="1:13" x14ac:dyDescent="0.2">
      <c r="A102" s="296"/>
      <c r="B102" s="303"/>
      <c r="C102" s="299"/>
      <c r="D102" s="297" t="s">
        <v>379</v>
      </c>
      <c r="E102" s="297"/>
      <c r="F102" s="297"/>
      <c r="G102" s="304" t="s">
        <v>380</v>
      </c>
      <c r="H102" s="227" t="s">
        <v>735</v>
      </c>
      <c r="I102" s="228"/>
      <c r="J102" s="228"/>
      <c r="K102" s="228"/>
      <c r="L102" s="228"/>
      <c r="M102" s="291" t="s">
        <v>1502</v>
      </c>
    </row>
    <row r="103" spans="1:13" ht="38.25" x14ac:dyDescent="0.2">
      <c r="A103" s="296"/>
      <c r="B103" s="303"/>
      <c r="C103" s="299"/>
      <c r="D103" s="297"/>
      <c r="E103" s="297"/>
      <c r="F103" s="297"/>
      <c r="G103" s="305"/>
      <c r="H103" s="229" t="s">
        <v>736</v>
      </c>
      <c r="I103" s="230"/>
      <c r="J103" s="230"/>
      <c r="K103" s="230"/>
      <c r="L103" s="230"/>
      <c r="M103" s="292"/>
    </row>
    <row r="104" spans="1:13" ht="38.25" x14ac:dyDescent="0.2">
      <c r="A104" s="296"/>
      <c r="B104" s="303"/>
      <c r="C104" s="299"/>
      <c r="D104" s="297"/>
      <c r="E104" s="297"/>
      <c r="F104" s="297"/>
      <c r="G104" s="305"/>
      <c r="H104" s="229" t="s">
        <v>737</v>
      </c>
      <c r="I104" s="230"/>
      <c r="J104" s="230"/>
      <c r="K104" s="230"/>
      <c r="L104" s="230"/>
      <c r="M104" s="292"/>
    </row>
    <row r="105" spans="1:13" ht="25.5" x14ac:dyDescent="0.2">
      <c r="A105" s="296"/>
      <c r="B105" s="303"/>
      <c r="C105" s="299"/>
      <c r="D105" s="297"/>
      <c r="E105" s="297"/>
      <c r="F105" s="297"/>
      <c r="G105" s="305"/>
      <c r="H105" s="229" t="s">
        <v>738</v>
      </c>
      <c r="I105" s="230"/>
      <c r="J105" s="230"/>
      <c r="K105" s="230"/>
      <c r="L105" s="230"/>
      <c r="M105" s="292"/>
    </row>
    <row r="106" spans="1:13" x14ac:dyDescent="0.2">
      <c r="A106" s="296"/>
      <c r="B106" s="303"/>
      <c r="C106" s="299"/>
      <c r="D106" s="297"/>
      <c r="E106" s="297"/>
      <c r="F106" s="297"/>
      <c r="G106" s="305"/>
      <c r="H106" s="229" t="s">
        <v>739</v>
      </c>
      <c r="I106" s="230"/>
      <c r="J106" s="230"/>
      <c r="K106" s="230"/>
      <c r="L106" s="230"/>
      <c r="M106" s="292"/>
    </row>
    <row r="107" spans="1:13" ht="51" x14ac:dyDescent="0.2">
      <c r="A107" s="296"/>
      <c r="B107" s="303"/>
      <c r="C107" s="299"/>
      <c r="D107" s="297"/>
      <c r="E107" s="297"/>
      <c r="F107" s="297"/>
      <c r="G107" s="305"/>
      <c r="H107" s="229" t="s">
        <v>740</v>
      </c>
      <c r="I107" s="230"/>
      <c r="J107" s="230"/>
      <c r="K107" s="230"/>
      <c r="L107" s="230"/>
      <c r="M107" s="292"/>
    </row>
    <row r="108" spans="1:13" x14ac:dyDescent="0.2">
      <c r="A108" s="296"/>
      <c r="B108" s="303"/>
      <c r="C108" s="299"/>
      <c r="D108" s="297"/>
      <c r="E108" s="297"/>
      <c r="F108" s="297"/>
      <c r="G108" s="305"/>
      <c r="H108" s="229" t="s">
        <v>741</v>
      </c>
      <c r="I108" s="230"/>
      <c r="J108" s="230"/>
      <c r="K108" s="230"/>
      <c r="L108" s="230"/>
      <c r="M108" s="292"/>
    </row>
    <row r="109" spans="1:13" ht="51" x14ac:dyDescent="0.2">
      <c r="A109" s="296"/>
      <c r="B109" s="303"/>
      <c r="C109" s="299"/>
      <c r="D109" s="297"/>
      <c r="E109" s="297"/>
      <c r="F109" s="297"/>
      <c r="G109" s="305" t="s">
        <v>381</v>
      </c>
      <c r="H109" s="229" t="s">
        <v>746</v>
      </c>
      <c r="I109" s="230"/>
      <c r="J109" s="230"/>
      <c r="K109" s="230"/>
      <c r="L109" s="230"/>
      <c r="M109" s="292"/>
    </row>
    <row r="110" spans="1:13" ht="51" x14ac:dyDescent="0.2">
      <c r="A110" s="296"/>
      <c r="B110" s="303"/>
      <c r="C110" s="299"/>
      <c r="D110" s="297"/>
      <c r="E110" s="297"/>
      <c r="F110" s="297"/>
      <c r="G110" s="305"/>
      <c r="H110" s="229" t="s">
        <v>747</v>
      </c>
      <c r="I110" s="230"/>
      <c r="J110" s="230"/>
      <c r="K110" s="230"/>
      <c r="L110" s="230"/>
      <c r="M110" s="292"/>
    </row>
    <row r="111" spans="1:13" x14ac:dyDescent="0.2">
      <c r="A111" s="296"/>
      <c r="B111" s="303"/>
      <c r="C111" s="299"/>
      <c r="D111" s="297"/>
      <c r="E111" s="297"/>
      <c r="F111" s="297"/>
      <c r="G111" s="306"/>
      <c r="H111" s="233" t="s">
        <v>748</v>
      </c>
      <c r="I111" s="234"/>
      <c r="J111" s="234"/>
      <c r="K111" s="234"/>
      <c r="L111" s="234"/>
      <c r="M111" s="293"/>
    </row>
    <row r="112" spans="1:13" ht="51.6" customHeight="1" x14ac:dyDescent="0.2">
      <c r="A112" s="296" t="s">
        <v>382</v>
      </c>
      <c r="B112" s="299" t="s">
        <v>383</v>
      </c>
      <c r="C112" s="302" t="s">
        <v>1</v>
      </c>
      <c r="D112" s="297" t="s">
        <v>384</v>
      </c>
      <c r="E112" s="297"/>
      <c r="F112" s="297"/>
      <c r="G112" s="13" t="s">
        <v>385</v>
      </c>
      <c r="H112" s="13" t="s">
        <v>749</v>
      </c>
      <c r="I112" s="19"/>
      <c r="J112" s="19"/>
      <c r="K112" s="19"/>
      <c r="L112" s="19"/>
      <c r="M112" s="292" t="s">
        <v>1563</v>
      </c>
    </row>
    <row r="113" spans="1:13" ht="51.6" customHeight="1" x14ac:dyDescent="0.2">
      <c r="A113" s="296"/>
      <c r="B113" s="299"/>
      <c r="C113" s="302"/>
      <c r="D113" s="297"/>
      <c r="E113" s="297"/>
      <c r="F113" s="297"/>
      <c r="G113" s="229" t="s">
        <v>385</v>
      </c>
      <c r="H113" s="229" t="s">
        <v>750</v>
      </c>
      <c r="I113" s="19"/>
      <c r="J113" s="19"/>
      <c r="K113" s="19"/>
      <c r="L113" s="19"/>
      <c r="M113" s="292"/>
    </row>
    <row r="114" spans="1:13" ht="51.6" customHeight="1" x14ac:dyDescent="0.2">
      <c r="A114" s="296"/>
      <c r="B114" s="299"/>
      <c r="C114" s="302"/>
      <c r="D114" s="297"/>
      <c r="E114" s="297"/>
      <c r="F114" s="297"/>
      <c r="G114" s="229" t="s">
        <v>385</v>
      </c>
      <c r="H114" s="229" t="s">
        <v>751</v>
      </c>
      <c r="I114" s="19"/>
      <c r="J114" s="19"/>
      <c r="K114" s="19"/>
      <c r="L114" s="19"/>
      <c r="M114" s="292"/>
    </row>
    <row r="115" spans="1:13" ht="51.6" customHeight="1" x14ac:dyDescent="0.2">
      <c r="A115" s="296"/>
      <c r="B115" s="299"/>
      <c r="C115" s="302"/>
      <c r="D115" s="297"/>
      <c r="E115" s="297"/>
      <c r="F115" s="297"/>
      <c r="G115" s="229" t="s">
        <v>385</v>
      </c>
      <c r="H115" s="229" t="s">
        <v>752</v>
      </c>
      <c r="I115" s="19"/>
      <c r="J115" s="19"/>
      <c r="K115" s="19"/>
      <c r="L115" s="19"/>
      <c r="M115" s="292"/>
    </row>
    <row r="116" spans="1:13" ht="51.6" customHeight="1" x14ac:dyDescent="0.2">
      <c r="A116" s="296"/>
      <c r="B116" s="299"/>
      <c r="C116" s="302"/>
      <c r="D116" s="297"/>
      <c r="E116" s="297"/>
      <c r="F116" s="297"/>
      <c r="G116" s="229" t="s">
        <v>386</v>
      </c>
      <c r="H116" s="229" t="s">
        <v>753</v>
      </c>
      <c r="I116" s="19"/>
      <c r="J116" s="19"/>
      <c r="K116" s="19"/>
      <c r="L116" s="19"/>
      <c r="M116" s="292"/>
    </row>
    <row r="117" spans="1:13" ht="51.6" customHeight="1" x14ac:dyDescent="0.2">
      <c r="A117" s="296"/>
      <c r="B117" s="299"/>
      <c r="C117" s="302"/>
      <c r="D117" s="297"/>
      <c r="E117" s="297"/>
      <c r="F117" s="297"/>
      <c r="G117" s="229" t="s">
        <v>386</v>
      </c>
      <c r="H117" s="229" t="s">
        <v>754</v>
      </c>
      <c r="I117" s="19"/>
      <c r="J117" s="19"/>
      <c r="K117" s="19"/>
      <c r="L117" s="19"/>
      <c r="M117" s="292"/>
    </row>
    <row r="118" spans="1:13" ht="63.75" x14ac:dyDescent="0.2">
      <c r="A118" s="296"/>
      <c r="B118" s="299"/>
      <c r="C118" s="302"/>
      <c r="D118" s="297"/>
      <c r="E118" s="297"/>
      <c r="F118" s="297"/>
      <c r="G118" s="233" t="s">
        <v>387</v>
      </c>
      <c r="H118" s="233" t="s">
        <v>388</v>
      </c>
      <c r="I118" s="19"/>
      <c r="J118" s="19"/>
      <c r="K118" s="19"/>
      <c r="L118" s="19"/>
      <c r="M118" s="293"/>
    </row>
    <row r="119" spans="1:13" ht="51.6" customHeight="1" x14ac:dyDescent="0.2">
      <c r="A119" s="296"/>
      <c r="B119" s="299"/>
      <c r="C119" s="302"/>
      <c r="D119" s="297"/>
      <c r="E119" s="297"/>
      <c r="F119" s="297"/>
      <c r="G119" s="227" t="s">
        <v>389</v>
      </c>
      <c r="H119" s="227" t="s">
        <v>390</v>
      </c>
      <c r="I119" s="19"/>
      <c r="J119" s="19"/>
      <c r="K119" s="19"/>
      <c r="L119" s="19"/>
      <c r="M119" s="291" t="s">
        <v>1501</v>
      </c>
    </row>
    <row r="120" spans="1:13" ht="51.6" customHeight="1" x14ac:dyDescent="0.2">
      <c r="A120" s="296"/>
      <c r="B120" s="299"/>
      <c r="C120" s="302"/>
      <c r="D120" s="297"/>
      <c r="E120" s="297"/>
      <c r="F120" s="297"/>
      <c r="G120" s="229" t="s">
        <v>391</v>
      </c>
      <c r="H120" s="229" t="s">
        <v>755</v>
      </c>
      <c r="I120" s="19"/>
      <c r="J120" s="19"/>
      <c r="K120" s="19"/>
      <c r="L120" s="19"/>
      <c r="M120" s="292"/>
    </row>
    <row r="121" spans="1:13" ht="51.6" customHeight="1" x14ac:dyDescent="0.2">
      <c r="A121" s="296"/>
      <c r="B121" s="299"/>
      <c r="C121" s="302"/>
      <c r="D121" s="297"/>
      <c r="E121" s="297"/>
      <c r="F121" s="297"/>
      <c r="G121" s="233" t="s">
        <v>391</v>
      </c>
      <c r="H121" s="233" t="s">
        <v>756</v>
      </c>
      <c r="I121" s="19"/>
      <c r="J121" s="19"/>
      <c r="K121" s="19"/>
      <c r="L121" s="19"/>
      <c r="M121" s="293"/>
    </row>
    <row r="122" spans="1:13" ht="25.5" x14ac:dyDescent="0.2">
      <c r="A122" s="296"/>
      <c r="B122" s="299"/>
      <c r="C122" s="41" t="s">
        <v>612</v>
      </c>
      <c r="D122" s="297"/>
      <c r="E122" s="297"/>
      <c r="F122" s="297"/>
      <c r="G122" s="227" t="s">
        <v>392</v>
      </c>
      <c r="H122" s="227" t="s">
        <v>393</v>
      </c>
      <c r="I122" s="19"/>
      <c r="J122" s="19"/>
      <c r="K122" s="19"/>
      <c r="L122" s="19"/>
      <c r="M122" s="291" t="s">
        <v>1563</v>
      </c>
    </row>
    <row r="123" spans="1:13" ht="51" x14ac:dyDescent="0.2">
      <c r="A123" s="296"/>
      <c r="B123" s="299"/>
      <c r="C123" s="41" t="s">
        <v>1</v>
      </c>
      <c r="D123" s="297"/>
      <c r="E123" s="297"/>
      <c r="F123" s="297"/>
      <c r="G123" s="233" t="s">
        <v>394</v>
      </c>
      <c r="H123" s="233" t="s">
        <v>395</v>
      </c>
      <c r="I123" s="19"/>
      <c r="J123" s="19"/>
      <c r="K123" s="19"/>
      <c r="L123" s="19"/>
      <c r="M123" s="293"/>
    </row>
    <row r="124" spans="1:13" ht="38.25" x14ac:dyDescent="0.2">
      <c r="A124" s="296"/>
      <c r="B124" s="299"/>
      <c r="C124" s="302" t="s">
        <v>615</v>
      </c>
      <c r="D124" s="300" t="s">
        <v>396</v>
      </c>
      <c r="E124" s="300"/>
      <c r="F124" s="300"/>
      <c r="G124" s="227" t="s">
        <v>397</v>
      </c>
      <c r="H124" s="227" t="s">
        <v>398</v>
      </c>
      <c r="I124" s="19"/>
      <c r="J124" s="19"/>
      <c r="K124" s="19"/>
      <c r="L124" s="19"/>
      <c r="M124" s="291" t="s">
        <v>1502</v>
      </c>
    </row>
    <row r="125" spans="1:13" ht="25.5" x14ac:dyDescent="0.2">
      <c r="A125" s="296"/>
      <c r="B125" s="299"/>
      <c r="C125" s="302"/>
      <c r="D125" s="300"/>
      <c r="E125" s="300"/>
      <c r="F125" s="300"/>
      <c r="G125" s="229" t="s">
        <v>399</v>
      </c>
      <c r="H125" s="229" t="s">
        <v>400</v>
      </c>
      <c r="I125" s="19"/>
      <c r="J125" s="19"/>
      <c r="K125" s="19"/>
      <c r="L125" s="19"/>
      <c r="M125" s="292"/>
    </row>
    <row r="126" spans="1:13" ht="25.5" x14ac:dyDescent="0.2">
      <c r="A126" s="296"/>
      <c r="B126" s="299"/>
      <c r="C126" s="302"/>
      <c r="D126" s="300"/>
      <c r="E126" s="300"/>
      <c r="F126" s="300"/>
      <c r="G126" s="229" t="s">
        <v>401</v>
      </c>
      <c r="H126" s="229" t="s">
        <v>402</v>
      </c>
      <c r="I126" s="19"/>
      <c r="J126" s="19"/>
      <c r="K126" s="19"/>
      <c r="L126" s="19"/>
      <c r="M126" s="292"/>
    </row>
    <row r="127" spans="1:13" ht="25.5" x14ac:dyDescent="0.2">
      <c r="A127" s="296"/>
      <c r="B127" s="303" t="s">
        <v>403</v>
      </c>
      <c r="C127" s="302" t="s">
        <v>615</v>
      </c>
      <c r="D127" s="297" t="s">
        <v>404</v>
      </c>
      <c r="E127" s="297"/>
      <c r="F127" s="297"/>
      <c r="G127" s="227" t="s">
        <v>405</v>
      </c>
      <c r="H127" s="227" t="s">
        <v>406</v>
      </c>
      <c r="I127" s="228"/>
      <c r="J127" s="228"/>
      <c r="K127" s="228"/>
      <c r="L127" s="228"/>
      <c r="M127" s="291" t="s">
        <v>1501</v>
      </c>
    </row>
    <row r="128" spans="1:13" ht="25.5" x14ac:dyDescent="0.2">
      <c r="A128" s="296"/>
      <c r="B128" s="303"/>
      <c r="C128" s="302"/>
      <c r="D128" s="297"/>
      <c r="E128" s="297"/>
      <c r="F128" s="297"/>
      <c r="G128" s="229" t="s">
        <v>407</v>
      </c>
      <c r="H128" s="229" t="s">
        <v>489</v>
      </c>
      <c r="I128" s="230"/>
      <c r="J128" s="230"/>
      <c r="K128" s="230"/>
      <c r="L128" s="230"/>
      <c r="M128" s="292"/>
    </row>
    <row r="129" spans="1:13" ht="51" x14ac:dyDescent="0.2">
      <c r="A129" s="296"/>
      <c r="B129" s="303"/>
      <c r="C129" s="302"/>
      <c r="D129" s="297"/>
      <c r="E129" s="297"/>
      <c r="F129" s="297"/>
      <c r="G129" s="229" t="s">
        <v>408</v>
      </c>
      <c r="H129" s="229" t="s">
        <v>409</v>
      </c>
      <c r="I129" s="230"/>
      <c r="J129" s="230"/>
      <c r="K129" s="230"/>
      <c r="L129" s="230"/>
      <c r="M129" s="292"/>
    </row>
    <row r="130" spans="1:13" ht="38.25" x14ac:dyDescent="0.2">
      <c r="A130" s="296"/>
      <c r="B130" s="303"/>
      <c r="C130" s="302"/>
      <c r="D130" s="297"/>
      <c r="E130" s="297"/>
      <c r="F130" s="297"/>
      <c r="G130" s="229" t="s">
        <v>410</v>
      </c>
      <c r="H130" s="229" t="s">
        <v>411</v>
      </c>
      <c r="I130" s="230"/>
      <c r="J130" s="230"/>
      <c r="K130" s="230"/>
      <c r="L130" s="230"/>
      <c r="M130" s="292"/>
    </row>
    <row r="131" spans="1:13" ht="38.25" x14ac:dyDescent="0.2">
      <c r="A131" s="296"/>
      <c r="B131" s="303"/>
      <c r="C131" s="243" t="s">
        <v>615</v>
      </c>
      <c r="D131" s="297" t="s">
        <v>418</v>
      </c>
      <c r="E131" s="297"/>
      <c r="F131" s="297"/>
      <c r="G131" s="229" t="s">
        <v>412</v>
      </c>
      <c r="H131" s="229" t="s">
        <v>413</v>
      </c>
      <c r="I131" s="230"/>
      <c r="J131" s="230"/>
      <c r="K131" s="230"/>
      <c r="L131" s="230"/>
      <c r="M131" s="292"/>
    </row>
    <row r="132" spans="1:13" ht="38.85" customHeight="1" x14ac:dyDescent="0.2">
      <c r="A132" s="296"/>
      <c r="B132" s="303"/>
      <c r="C132" s="243" t="s">
        <v>615</v>
      </c>
      <c r="D132" s="297"/>
      <c r="E132" s="297"/>
      <c r="F132" s="297"/>
      <c r="G132" s="233" t="s">
        <v>414</v>
      </c>
      <c r="H132" s="233" t="s">
        <v>488</v>
      </c>
      <c r="I132" s="234"/>
      <c r="J132" s="234"/>
      <c r="K132" s="234"/>
      <c r="L132" s="234"/>
      <c r="M132" s="293"/>
    </row>
    <row r="133" spans="1:13" ht="51" x14ac:dyDescent="0.2">
      <c r="A133" s="296"/>
      <c r="B133" s="303"/>
      <c r="C133" s="41" t="s">
        <v>612</v>
      </c>
      <c r="D133" s="297"/>
      <c r="E133" s="297"/>
      <c r="F133" s="297"/>
      <c r="G133" s="245" t="s">
        <v>415</v>
      </c>
      <c r="H133" s="249" t="s">
        <v>487</v>
      </c>
      <c r="I133" s="19"/>
      <c r="J133" s="19"/>
      <c r="K133" s="19"/>
      <c r="L133" s="19"/>
      <c r="M133" s="294" t="s">
        <v>1563</v>
      </c>
    </row>
    <row r="134" spans="1:13" ht="38.25" x14ac:dyDescent="0.2">
      <c r="A134" s="296"/>
      <c r="B134" s="303"/>
      <c r="C134" s="41" t="s">
        <v>612</v>
      </c>
      <c r="D134" s="244"/>
      <c r="E134" s="244"/>
      <c r="F134" s="244"/>
      <c r="G134" s="246" t="s">
        <v>416</v>
      </c>
      <c r="H134" s="250" t="s">
        <v>417</v>
      </c>
      <c r="I134" s="19"/>
      <c r="J134" s="19"/>
      <c r="K134" s="19"/>
      <c r="L134" s="19"/>
      <c r="M134" s="295"/>
    </row>
    <row r="135" spans="1:13" ht="25.5" x14ac:dyDescent="0.2">
      <c r="A135" s="296"/>
      <c r="B135" s="303"/>
      <c r="C135" s="299" t="s">
        <v>612</v>
      </c>
      <c r="D135" s="300" t="s">
        <v>420</v>
      </c>
      <c r="E135" s="300"/>
      <c r="F135" s="300"/>
      <c r="G135" s="307" t="s">
        <v>421</v>
      </c>
      <c r="H135" s="250" t="s">
        <v>757</v>
      </c>
      <c r="I135" s="19"/>
      <c r="J135" s="19"/>
      <c r="K135" s="19"/>
      <c r="L135" s="19"/>
      <c r="M135" s="295"/>
    </row>
    <row r="136" spans="1:13" ht="25.5" x14ac:dyDescent="0.2">
      <c r="A136" s="296"/>
      <c r="B136" s="303"/>
      <c r="C136" s="299"/>
      <c r="D136" s="300"/>
      <c r="E136" s="300"/>
      <c r="F136" s="300"/>
      <c r="G136" s="307"/>
      <c r="H136" s="250" t="s">
        <v>758</v>
      </c>
      <c r="I136" s="19"/>
      <c r="J136" s="19"/>
      <c r="K136" s="19"/>
      <c r="L136" s="19"/>
      <c r="M136" s="295"/>
    </row>
    <row r="137" spans="1:13" ht="25.5" x14ac:dyDescent="0.2">
      <c r="A137" s="296"/>
      <c r="B137" s="303"/>
      <c r="C137" s="299"/>
      <c r="D137" s="300"/>
      <c r="E137" s="300"/>
      <c r="F137" s="300"/>
      <c r="G137" s="307"/>
      <c r="H137" s="250" t="s">
        <v>759</v>
      </c>
      <c r="I137" s="19"/>
      <c r="J137" s="19"/>
      <c r="K137" s="19"/>
      <c r="L137" s="19"/>
      <c r="M137" s="295"/>
    </row>
    <row r="138" spans="1:13" x14ac:dyDescent="0.2">
      <c r="A138" s="296"/>
      <c r="B138" s="303"/>
      <c r="C138" s="297" t="s">
        <v>612</v>
      </c>
      <c r="D138" s="297" t="s">
        <v>422</v>
      </c>
      <c r="E138" s="297"/>
      <c r="F138" s="297"/>
      <c r="G138" s="307" t="s">
        <v>423</v>
      </c>
      <c r="H138" s="250" t="s">
        <v>760</v>
      </c>
      <c r="I138" s="19"/>
      <c r="J138" s="19"/>
      <c r="K138" s="19"/>
      <c r="L138" s="19"/>
      <c r="M138" s="295"/>
    </row>
    <row r="139" spans="1:13" x14ac:dyDescent="0.2">
      <c r="A139" s="296"/>
      <c r="B139" s="303"/>
      <c r="C139" s="297" t="s">
        <v>612</v>
      </c>
      <c r="D139" s="297"/>
      <c r="E139" s="297"/>
      <c r="F139" s="297"/>
      <c r="G139" s="307"/>
      <c r="H139" s="250" t="s">
        <v>761</v>
      </c>
      <c r="I139" s="19"/>
      <c r="J139" s="19"/>
      <c r="K139" s="19"/>
      <c r="L139" s="19"/>
      <c r="M139" s="295"/>
    </row>
    <row r="140" spans="1:13" ht="25.5" x14ac:dyDescent="0.2">
      <c r="A140" s="296"/>
      <c r="B140" s="303"/>
      <c r="C140" s="297" t="s">
        <v>612</v>
      </c>
      <c r="D140" s="297"/>
      <c r="E140" s="297"/>
      <c r="F140" s="297"/>
      <c r="G140" s="307"/>
      <c r="H140" s="250" t="s">
        <v>762</v>
      </c>
      <c r="I140" s="19"/>
      <c r="J140" s="19"/>
      <c r="K140" s="19"/>
      <c r="L140" s="19"/>
      <c r="M140" s="295"/>
    </row>
    <row r="141" spans="1:13" ht="25.5" x14ac:dyDescent="0.2">
      <c r="A141" s="296"/>
      <c r="B141" s="303"/>
      <c r="C141" s="297" t="s">
        <v>612</v>
      </c>
      <c r="D141" s="297"/>
      <c r="E141" s="297"/>
      <c r="F141" s="297"/>
      <c r="G141" s="307"/>
      <c r="H141" s="250" t="s">
        <v>763</v>
      </c>
      <c r="I141" s="19"/>
      <c r="J141" s="19"/>
      <c r="K141" s="19"/>
      <c r="L141" s="19"/>
      <c r="M141" s="295"/>
    </row>
    <row r="142" spans="1:13" ht="25.5" x14ac:dyDescent="0.2">
      <c r="A142" s="296"/>
      <c r="B142" s="303"/>
      <c r="C142" s="297" t="s">
        <v>612</v>
      </c>
      <c r="D142" s="297"/>
      <c r="E142" s="297"/>
      <c r="F142" s="297"/>
      <c r="G142" s="307"/>
      <c r="H142" s="250" t="s">
        <v>764</v>
      </c>
      <c r="I142" s="19"/>
      <c r="J142" s="19"/>
      <c r="K142" s="19"/>
      <c r="L142" s="19"/>
      <c r="M142" s="295"/>
    </row>
    <row r="143" spans="1:13" ht="25.5" x14ac:dyDescent="0.2">
      <c r="A143" s="296"/>
      <c r="B143" s="303"/>
      <c r="C143" s="297" t="s">
        <v>612</v>
      </c>
      <c r="D143" s="297"/>
      <c r="E143" s="297"/>
      <c r="F143" s="297"/>
      <c r="G143" s="307"/>
      <c r="H143" s="250" t="s">
        <v>765</v>
      </c>
      <c r="I143" s="19"/>
      <c r="J143" s="19"/>
      <c r="K143" s="19"/>
      <c r="L143" s="19"/>
      <c r="M143" s="295"/>
    </row>
    <row r="144" spans="1:13" ht="38.25" x14ac:dyDescent="0.2">
      <c r="A144" s="296"/>
      <c r="B144" s="303"/>
      <c r="C144" s="297" t="s">
        <v>612</v>
      </c>
      <c r="D144" s="297"/>
      <c r="E144" s="297"/>
      <c r="F144" s="297"/>
      <c r="G144" s="246" t="s">
        <v>424</v>
      </c>
      <c r="H144" s="250" t="s">
        <v>425</v>
      </c>
      <c r="I144" s="19"/>
      <c r="J144" s="19"/>
      <c r="K144" s="19"/>
      <c r="L144" s="19"/>
      <c r="M144" s="295"/>
    </row>
    <row r="145" spans="1:13" ht="25.5" x14ac:dyDescent="0.2">
      <c r="A145" s="296"/>
      <c r="B145" s="303"/>
      <c r="C145" s="297" t="s">
        <v>612</v>
      </c>
      <c r="D145" s="297"/>
      <c r="E145" s="297"/>
      <c r="F145" s="297"/>
      <c r="G145" s="307" t="s">
        <v>426</v>
      </c>
      <c r="H145" s="250" t="s">
        <v>766</v>
      </c>
      <c r="I145" s="19"/>
      <c r="J145" s="19"/>
      <c r="K145" s="19"/>
      <c r="L145" s="19"/>
      <c r="M145" s="295"/>
    </row>
    <row r="146" spans="1:13" ht="25.5" x14ac:dyDescent="0.2">
      <c r="A146" s="296"/>
      <c r="B146" s="303"/>
      <c r="C146" s="297" t="s">
        <v>612</v>
      </c>
      <c r="D146" s="297"/>
      <c r="E146" s="297"/>
      <c r="F146" s="297"/>
      <c r="G146" s="307"/>
      <c r="H146" s="250" t="s">
        <v>767</v>
      </c>
      <c r="I146" s="19"/>
      <c r="J146" s="19"/>
      <c r="K146" s="19"/>
      <c r="L146" s="19"/>
      <c r="M146" s="295"/>
    </row>
    <row r="147" spans="1:13" x14ac:dyDescent="0.2">
      <c r="A147" s="296"/>
      <c r="B147" s="303"/>
      <c r="C147" s="297" t="s">
        <v>612</v>
      </c>
      <c r="D147" s="297"/>
      <c r="E147" s="297"/>
      <c r="F147" s="297"/>
      <c r="G147" s="307"/>
      <c r="H147" s="250" t="s">
        <v>768</v>
      </c>
      <c r="I147" s="19"/>
      <c r="J147" s="19"/>
      <c r="K147" s="19"/>
      <c r="L147" s="19"/>
      <c r="M147" s="295"/>
    </row>
    <row r="148" spans="1:13" ht="38.25" x14ac:dyDescent="0.2">
      <c r="A148" s="296"/>
      <c r="B148" s="303"/>
      <c r="C148" s="297" t="s">
        <v>1</v>
      </c>
      <c r="D148" s="297" t="s">
        <v>427</v>
      </c>
      <c r="E148" s="297"/>
      <c r="F148" s="297"/>
      <c r="G148" s="245" t="s">
        <v>428</v>
      </c>
      <c r="H148" s="227" t="s">
        <v>486</v>
      </c>
      <c r="I148" s="228"/>
      <c r="J148" s="228"/>
      <c r="K148" s="228"/>
      <c r="L148" s="228"/>
      <c r="M148" s="291" t="s">
        <v>1563</v>
      </c>
    </row>
    <row r="149" spans="1:13" ht="25.5" x14ac:dyDescent="0.2">
      <c r="A149" s="296"/>
      <c r="B149" s="303"/>
      <c r="C149" s="297" t="s">
        <v>1</v>
      </c>
      <c r="D149" s="297"/>
      <c r="E149" s="297"/>
      <c r="F149" s="297"/>
      <c r="G149" s="246" t="s">
        <v>429</v>
      </c>
      <c r="H149" s="229" t="s">
        <v>485</v>
      </c>
      <c r="I149" s="230"/>
      <c r="J149" s="230"/>
      <c r="K149" s="230"/>
      <c r="L149" s="230"/>
      <c r="M149" s="292"/>
    </row>
    <row r="150" spans="1:13" ht="25.5" x14ac:dyDescent="0.2">
      <c r="A150" s="296"/>
      <c r="B150" s="303"/>
      <c r="C150" s="297" t="s">
        <v>1</v>
      </c>
      <c r="D150" s="297"/>
      <c r="E150" s="297"/>
      <c r="F150" s="297"/>
      <c r="G150" s="247" t="s">
        <v>430</v>
      </c>
      <c r="H150" s="233" t="s">
        <v>484</v>
      </c>
      <c r="I150" s="234"/>
      <c r="J150" s="234"/>
      <c r="K150" s="234"/>
      <c r="L150" s="234"/>
      <c r="M150" s="293"/>
    </row>
    <row r="151" spans="1:13" x14ac:dyDescent="0.2">
      <c r="A151" s="296"/>
      <c r="B151" s="303"/>
      <c r="C151" s="300" t="s">
        <v>613</v>
      </c>
      <c r="D151" s="300" t="s">
        <v>436</v>
      </c>
      <c r="E151" s="300"/>
      <c r="F151" s="300"/>
      <c r="G151" s="245" t="s">
        <v>431</v>
      </c>
      <c r="H151" s="227" t="s">
        <v>483</v>
      </c>
      <c r="I151" s="228"/>
      <c r="J151" s="228"/>
      <c r="K151" s="228"/>
      <c r="L151" s="228"/>
      <c r="M151" s="291" t="s">
        <v>1563</v>
      </c>
    </row>
    <row r="152" spans="1:13" ht="38.25" x14ac:dyDescent="0.2">
      <c r="A152" s="296"/>
      <c r="B152" s="303"/>
      <c r="C152" s="300" t="s">
        <v>613</v>
      </c>
      <c r="D152" s="300"/>
      <c r="E152" s="300"/>
      <c r="F152" s="300"/>
      <c r="G152" s="247" t="s">
        <v>432</v>
      </c>
      <c r="H152" s="233" t="s">
        <v>433</v>
      </c>
      <c r="I152" s="234"/>
      <c r="J152" s="234"/>
      <c r="K152" s="234"/>
      <c r="L152" s="234"/>
      <c r="M152" s="293"/>
    </row>
    <row r="153" spans="1:13" ht="38.25" x14ac:dyDescent="0.2">
      <c r="A153" s="296"/>
      <c r="B153" s="303"/>
      <c r="C153" s="300" t="s">
        <v>613</v>
      </c>
      <c r="D153" s="300"/>
      <c r="E153" s="300"/>
      <c r="F153" s="300"/>
      <c r="G153" s="251" t="s">
        <v>434</v>
      </c>
      <c r="H153" s="252" t="s">
        <v>435</v>
      </c>
      <c r="I153" s="253"/>
      <c r="J153" s="253"/>
      <c r="K153" s="253"/>
      <c r="L153" s="253"/>
      <c r="M153" s="254" t="s">
        <v>1564</v>
      </c>
    </row>
    <row r="154" spans="1:13" ht="25.5" x14ac:dyDescent="0.2">
      <c r="A154" s="296"/>
      <c r="B154" s="303"/>
      <c r="C154" s="300" t="s">
        <v>612</v>
      </c>
      <c r="D154" s="300"/>
      <c r="E154" s="300"/>
      <c r="F154" s="300"/>
      <c r="G154" s="245" t="s">
        <v>437</v>
      </c>
      <c r="H154" s="227" t="s">
        <v>769</v>
      </c>
      <c r="I154" s="228"/>
      <c r="J154" s="228"/>
      <c r="K154" s="228"/>
      <c r="L154" s="228"/>
      <c r="M154" s="291" t="s">
        <v>1501</v>
      </c>
    </row>
    <row r="155" spans="1:13" ht="25.5" x14ac:dyDescent="0.2">
      <c r="A155" s="296"/>
      <c r="B155" s="303"/>
      <c r="C155" s="300" t="s">
        <v>612</v>
      </c>
      <c r="D155" s="300"/>
      <c r="E155" s="300"/>
      <c r="F155" s="300"/>
      <c r="G155" s="246" t="s">
        <v>437</v>
      </c>
      <c r="H155" s="229" t="s">
        <v>770</v>
      </c>
      <c r="I155" s="230"/>
      <c r="J155" s="230"/>
      <c r="K155" s="230"/>
      <c r="L155" s="230"/>
      <c r="M155" s="292"/>
    </row>
    <row r="156" spans="1:13" ht="51" x14ac:dyDescent="0.2">
      <c r="A156" s="296"/>
      <c r="B156" s="303"/>
      <c r="C156" s="297" t="s">
        <v>612</v>
      </c>
      <c r="D156" s="297" t="s">
        <v>450</v>
      </c>
      <c r="E156" s="297"/>
      <c r="F156" s="297"/>
      <c r="G156" s="246" t="s">
        <v>438</v>
      </c>
      <c r="H156" s="229" t="s">
        <v>771</v>
      </c>
      <c r="I156" s="230"/>
      <c r="J156" s="230"/>
      <c r="K156" s="230"/>
      <c r="L156" s="230"/>
      <c r="M156" s="292"/>
    </row>
    <row r="157" spans="1:13" ht="51" x14ac:dyDescent="0.2">
      <c r="A157" s="296"/>
      <c r="B157" s="303"/>
      <c r="C157" s="297" t="s">
        <v>612</v>
      </c>
      <c r="D157" s="297"/>
      <c r="E157" s="297"/>
      <c r="F157" s="297"/>
      <c r="G157" s="247" t="s">
        <v>438</v>
      </c>
      <c r="H157" s="233" t="s">
        <v>772</v>
      </c>
      <c r="I157" s="234"/>
      <c r="J157" s="234"/>
      <c r="K157" s="234"/>
      <c r="L157" s="234"/>
      <c r="M157" s="293"/>
    </row>
    <row r="158" spans="1:13" ht="51" x14ac:dyDescent="0.2">
      <c r="A158" s="296"/>
      <c r="B158" s="303"/>
      <c r="C158" s="297" t="s">
        <v>615</v>
      </c>
      <c r="D158" s="297" t="s">
        <v>439</v>
      </c>
      <c r="E158" s="297"/>
      <c r="F158" s="297"/>
      <c r="G158" s="245" t="s">
        <v>440</v>
      </c>
      <c r="H158" s="227" t="s">
        <v>441</v>
      </c>
      <c r="I158" s="228"/>
      <c r="J158" s="228"/>
      <c r="K158" s="228"/>
      <c r="L158" s="228"/>
      <c r="M158" s="291" t="s">
        <v>1502</v>
      </c>
    </row>
    <row r="159" spans="1:13" ht="25.5" x14ac:dyDescent="0.2">
      <c r="A159" s="296"/>
      <c r="B159" s="303"/>
      <c r="C159" s="297" t="s">
        <v>615</v>
      </c>
      <c r="D159" s="297"/>
      <c r="E159" s="297"/>
      <c r="F159" s="297"/>
      <c r="G159" s="246" t="s">
        <v>442</v>
      </c>
      <c r="H159" s="229" t="s">
        <v>443</v>
      </c>
      <c r="I159" s="230"/>
      <c r="J159" s="230"/>
      <c r="K159" s="230"/>
      <c r="L159" s="230"/>
      <c r="M159" s="292"/>
    </row>
    <row r="160" spans="1:13" ht="38.25" x14ac:dyDescent="0.2">
      <c r="A160" s="296"/>
      <c r="B160" s="303"/>
      <c r="C160" s="297" t="s">
        <v>615</v>
      </c>
      <c r="D160" s="297"/>
      <c r="E160" s="297"/>
      <c r="F160" s="297"/>
      <c r="G160" s="246" t="s">
        <v>444</v>
      </c>
      <c r="H160" s="229" t="s">
        <v>445</v>
      </c>
      <c r="I160" s="230"/>
      <c r="J160" s="230"/>
      <c r="K160" s="230"/>
      <c r="L160" s="230"/>
      <c r="M160" s="292"/>
    </row>
    <row r="161" spans="1:13" ht="38.25" x14ac:dyDescent="0.2">
      <c r="A161" s="296"/>
      <c r="B161" s="303"/>
      <c r="C161" s="297" t="s">
        <v>615</v>
      </c>
      <c r="D161" s="297"/>
      <c r="E161" s="297"/>
      <c r="F161" s="297"/>
      <c r="G161" s="247" t="s">
        <v>446</v>
      </c>
      <c r="H161" s="233" t="s">
        <v>447</v>
      </c>
      <c r="I161" s="234"/>
      <c r="J161" s="234"/>
      <c r="K161" s="234"/>
      <c r="L161" s="234"/>
      <c r="M161" s="293"/>
    </row>
    <row r="162" spans="1:13" ht="38.25" x14ac:dyDescent="0.2">
      <c r="A162" s="296" t="s">
        <v>448</v>
      </c>
      <c r="B162" s="301" t="s">
        <v>449</v>
      </c>
      <c r="C162" s="297" t="s">
        <v>615</v>
      </c>
      <c r="D162" s="297" t="s">
        <v>451</v>
      </c>
      <c r="E162" s="297"/>
      <c r="F162" s="297"/>
      <c r="G162" s="245" t="s">
        <v>452</v>
      </c>
      <c r="H162" s="227" t="s">
        <v>773</v>
      </c>
      <c r="I162" s="228"/>
      <c r="J162" s="228"/>
      <c r="K162" s="228"/>
      <c r="L162" s="228"/>
      <c r="M162" s="291" t="s">
        <v>1501</v>
      </c>
    </row>
    <row r="163" spans="1:13" ht="38.25" x14ac:dyDescent="0.2">
      <c r="A163" s="296"/>
      <c r="B163" s="301"/>
      <c r="C163" s="297" t="s">
        <v>615</v>
      </c>
      <c r="D163" s="297"/>
      <c r="E163" s="297"/>
      <c r="F163" s="297"/>
      <c r="G163" s="246" t="s">
        <v>452</v>
      </c>
      <c r="H163" s="229" t="s">
        <v>774</v>
      </c>
      <c r="I163" s="230"/>
      <c r="J163" s="230"/>
      <c r="K163" s="230"/>
      <c r="L163" s="230"/>
      <c r="M163" s="292"/>
    </row>
    <row r="164" spans="1:13" ht="38.25" x14ac:dyDescent="0.2">
      <c r="A164" s="296"/>
      <c r="B164" s="301"/>
      <c r="C164" s="297" t="s">
        <v>615</v>
      </c>
      <c r="D164" s="297"/>
      <c r="E164" s="297"/>
      <c r="F164" s="297"/>
      <c r="G164" s="246" t="s">
        <v>452</v>
      </c>
      <c r="H164" s="229" t="s">
        <v>775</v>
      </c>
      <c r="I164" s="230"/>
      <c r="J164" s="230"/>
      <c r="K164" s="230"/>
      <c r="L164" s="230"/>
      <c r="M164" s="292"/>
    </row>
    <row r="165" spans="1:13" ht="38.25" x14ac:dyDescent="0.2">
      <c r="A165" s="296"/>
      <c r="B165" s="301"/>
      <c r="C165" s="297" t="s">
        <v>615</v>
      </c>
      <c r="D165" s="297"/>
      <c r="E165" s="297"/>
      <c r="F165" s="297"/>
      <c r="G165" s="246" t="s">
        <v>452</v>
      </c>
      <c r="H165" s="229" t="s">
        <v>776</v>
      </c>
      <c r="I165" s="230"/>
      <c r="J165" s="230"/>
      <c r="K165" s="230"/>
      <c r="L165" s="230"/>
      <c r="M165" s="292"/>
    </row>
    <row r="166" spans="1:13" ht="38.25" x14ac:dyDescent="0.2">
      <c r="A166" s="296"/>
      <c r="B166" s="301"/>
      <c r="C166" s="297" t="s">
        <v>615</v>
      </c>
      <c r="D166" s="297"/>
      <c r="E166" s="297"/>
      <c r="F166" s="297"/>
      <c r="G166" s="246" t="s">
        <v>452</v>
      </c>
      <c r="H166" s="229" t="s">
        <v>777</v>
      </c>
      <c r="I166" s="230"/>
      <c r="J166" s="230"/>
      <c r="K166" s="230"/>
      <c r="L166" s="230"/>
      <c r="M166" s="292"/>
    </row>
    <row r="167" spans="1:13" ht="38.25" x14ac:dyDescent="0.2">
      <c r="A167" s="296"/>
      <c r="B167" s="301"/>
      <c r="C167" s="297" t="s">
        <v>615</v>
      </c>
      <c r="D167" s="297"/>
      <c r="E167" s="297"/>
      <c r="F167" s="297"/>
      <c r="G167" s="246" t="s">
        <v>452</v>
      </c>
      <c r="H167" s="229" t="s">
        <v>778</v>
      </c>
      <c r="I167" s="230"/>
      <c r="J167" s="230"/>
      <c r="K167" s="230"/>
      <c r="L167" s="230"/>
      <c r="M167" s="292"/>
    </row>
    <row r="168" spans="1:13" ht="38.25" x14ac:dyDescent="0.2">
      <c r="A168" s="296"/>
      <c r="B168" s="301"/>
      <c r="C168" s="297" t="s">
        <v>615</v>
      </c>
      <c r="D168" s="297"/>
      <c r="E168" s="297"/>
      <c r="F168" s="297"/>
      <c r="G168" s="246" t="s">
        <v>452</v>
      </c>
      <c r="H168" s="229" t="s">
        <v>779</v>
      </c>
      <c r="I168" s="230"/>
      <c r="J168" s="230"/>
      <c r="K168" s="230"/>
      <c r="L168" s="230"/>
      <c r="M168" s="292"/>
    </row>
    <row r="169" spans="1:13" ht="38.85" customHeight="1" x14ac:dyDescent="0.2">
      <c r="A169" s="296"/>
      <c r="B169" s="301"/>
      <c r="C169" s="297" t="s">
        <v>615</v>
      </c>
      <c r="D169" s="297"/>
      <c r="E169" s="297"/>
      <c r="F169" s="297"/>
      <c r="G169" s="246" t="s">
        <v>453</v>
      </c>
      <c r="H169" s="229" t="s">
        <v>780</v>
      </c>
      <c r="I169" s="230"/>
      <c r="J169" s="230"/>
      <c r="K169" s="230"/>
      <c r="L169" s="230"/>
      <c r="M169" s="292"/>
    </row>
    <row r="170" spans="1:13" ht="38.85" customHeight="1" x14ac:dyDescent="0.2">
      <c r="A170" s="296"/>
      <c r="B170" s="301"/>
      <c r="C170" s="297" t="s">
        <v>615</v>
      </c>
      <c r="D170" s="297"/>
      <c r="E170" s="297"/>
      <c r="F170" s="297"/>
      <c r="G170" s="246" t="s">
        <v>453</v>
      </c>
      <c r="H170" s="229" t="s">
        <v>781</v>
      </c>
      <c r="I170" s="230"/>
      <c r="J170" s="230"/>
      <c r="K170" s="230"/>
      <c r="L170" s="230"/>
      <c r="M170" s="292"/>
    </row>
    <row r="171" spans="1:13" ht="38.85" customHeight="1" x14ac:dyDescent="0.2">
      <c r="A171" s="296"/>
      <c r="B171" s="301"/>
      <c r="C171" s="297" t="s">
        <v>615</v>
      </c>
      <c r="D171" s="297"/>
      <c r="E171" s="297"/>
      <c r="F171" s="297"/>
      <c r="G171" s="246" t="s">
        <v>453</v>
      </c>
      <c r="H171" s="229" t="s">
        <v>782</v>
      </c>
      <c r="I171" s="230"/>
      <c r="J171" s="230"/>
      <c r="K171" s="230"/>
      <c r="L171" s="230"/>
      <c r="M171" s="292"/>
    </row>
    <row r="172" spans="1:13" ht="38.85" customHeight="1" x14ac:dyDescent="0.2">
      <c r="A172" s="296"/>
      <c r="B172" s="301"/>
      <c r="C172" s="297" t="s">
        <v>615</v>
      </c>
      <c r="D172" s="297"/>
      <c r="E172" s="297"/>
      <c r="F172" s="297"/>
      <c r="G172" s="246" t="s">
        <v>453</v>
      </c>
      <c r="H172" s="229" t="s">
        <v>783</v>
      </c>
      <c r="I172" s="230"/>
      <c r="J172" s="230"/>
      <c r="K172" s="230"/>
      <c r="L172" s="230"/>
      <c r="M172" s="292"/>
    </row>
    <row r="173" spans="1:13" ht="38.85" customHeight="1" x14ac:dyDescent="0.2">
      <c r="A173" s="296"/>
      <c r="B173" s="301"/>
      <c r="C173" s="297" t="s">
        <v>615</v>
      </c>
      <c r="D173" s="297"/>
      <c r="E173" s="297"/>
      <c r="F173" s="297"/>
      <c r="G173" s="246" t="s">
        <v>453</v>
      </c>
      <c r="H173" s="229" t="s">
        <v>784</v>
      </c>
      <c r="I173" s="230"/>
      <c r="J173" s="230"/>
      <c r="K173" s="230"/>
      <c r="L173" s="230"/>
      <c r="M173" s="292"/>
    </row>
    <row r="174" spans="1:13" ht="38.25" x14ac:dyDescent="0.2">
      <c r="A174" s="296"/>
      <c r="B174" s="301"/>
      <c r="C174" s="297" t="s">
        <v>615</v>
      </c>
      <c r="D174" s="297"/>
      <c r="E174" s="297"/>
      <c r="F174" s="297"/>
      <c r="G174" s="247" t="s">
        <v>454</v>
      </c>
      <c r="H174" s="233" t="s">
        <v>455</v>
      </c>
      <c r="I174" s="234"/>
      <c r="J174" s="234"/>
      <c r="K174" s="234"/>
      <c r="L174" s="234"/>
      <c r="M174" s="293"/>
    </row>
    <row r="175" spans="1:13" ht="51" x14ac:dyDescent="0.2">
      <c r="A175" s="296"/>
      <c r="B175" s="301"/>
      <c r="C175" s="41" t="s">
        <v>1</v>
      </c>
      <c r="D175" s="9" t="s">
        <v>456</v>
      </c>
      <c r="E175" s="13"/>
      <c r="F175" s="13"/>
      <c r="G175" s="251" t="s">
        <v>457</v>
      </c>
      <c r="H175" s="252" t="s">
        <v>458</v>
      </c>
      <c r="I175" s="253"/>
      <c r="J175" s="253"/>
      <c r="K175" s="253"/>
      <c r="L175" s="253"/>
      <c r="M175" s="255" t="s">
        <v>1563</v>
      </c>
    </row>
    <row r="176" spans="1:13" ht="63.75" x14ac:dyDescent="0.2">
      <c r="A176" s="296"/>
      <c r="B176" s="14" t="s">
        <v>459</v>
      </c>
      <c r="C176" s="297" t="s">
        <v>615</v>
      </c>
      <c r="D176" s="297" t="s">
        <v>460</v>
      </c>
      <c r="E176" s="297"/>
      <c r="F176" s="297"/>
      <c r="G176" s="245" t="s">
        <v>461</v>
      </c>
      <c r="H176" s="227" t="s">
        <v>462</v>
      </c>
      <c r="I176" s="228"/>
      <c r="J176" s="228"/>
      <c r="K176" s="228"/>
      <c r="L176" s="228"/>
      <c r="M176" s="291" t="s">
        <v>1501</v>
      </c>
    </row>
    <row r="177" spans="1:13" ht="51.6" customHeight="1" x14ac:dyDescent="0.2">
      <c r="A177" s="296"/>
      <c r="B177" s="14" t="s">
        <v>459</v>
      </c>
      <c r="C177" s="297" t="s">
        <v>615</v>
      </c>
      <c r="D177" s="297"/>
      <c r="E177" s="297"/>
      <c r="F177" s="297"/>
      <c r="G177" s="246" t="s">
        <v>463</v>
      </c>
      <c r="H177" s="229" t="s">
        <v>464</v>
      </c>
      <c r="I177" s="230"/>
      <c r="J177" s="230"/>
      <c r="K177" s="230"/>
      <c r="L177" s="230"/>
      <c r="M177" s="292"/>
    </row>
    <row r="178" spans="1:13" ht="51.6" customHeight="1" x14ac:dyDescent="0.2">
      <c r="A178" s="296"/>
      <c r="B178" s="14" t="s">
        <v>459</v>
      </c>
      <c r="C178" s="297" t="s">
        <v>615</v>
      </c>
      <c r="D178" s="297"/>
      <c r="E178" s="297"/>
      <c r="F178" s="297"/>
      <c r="G178" s="246" t="s">
        <v>465</v>
      </c>
      <c r="H178" s="229" t="s">
        <v>466</v>
      </c>
      <c r="I178" s="230"/>
      <c r="J178" s="230"/>
      <c r="K178" s="230"/>
      <c r="L178" s="230"/>
      <c r="M178" s="292"/>
    </row>
    <row r="179" spans="1:13" ht="51" x14ac:dyDescent="0.2">
      <c r="A179" s="296"/>
      <c r="B179" s="14" t="s">
        <v>459</v>
      </c>
      <c r="C179" s="297" t="s">
        <v>615</v>
      </c>
      <c r="D179" s="297"/>
      <c r="E179" s="297"/>
      <c r="F179" s="297"/>
      <c r="G179" s="246" t="s">
        <v>467</v>
      </c>
      <c r="H179" s="229" t="s">
        <v>482</v>
      </c>
      <c r="I179" s="230"/>
      <c r="J179" s="230"/>
      <c r="K179" s="230"/>
      <c r="L179" s="230"/>
      <c r="M179" s="292"/>
    </row>
    <row r="180" spans="1:13" ht="51.6" customHeight="1" x14ac:dyDescent="0.2">
      <c r="A180" s="296"/>
      <c r="B180" s="14" t="s">
        <v>459</v>
      </c>
      <c r="C180" s="297" t="s">
        <v>615</v>
      </c>
      <c r="D180" s="297"/>
      <c r="E180" s="297"/>
      <c r="F180" s="297"/>
      <c r="G180" s="246" t="s">
        <v>468</v>
      </c>
      <c r="H180" s="229" t="s">
        <v>469</v>
      </c>
      <c r="I180" s="230"/>
      <c r="J180" s="230"/>
      <c r="K180" s="230"/>
      <c r="L180" s="230"/>
      <c r="M180" s="292"/>
    </row>
    <row r="181" spans="1:13" ht="63.75" x14ac:dyDescent="0.2">
      <c r="A181" s="296"/>
      <c r="B181" s="14" t="s">
        <v>459</v>
      </c>
      <c r="C181" s="297" t="s">
        <v>615</v>
      </c>
      <c r="D181" s="297"/>
      <c r="E181" s="297"/>
      <c r="F181" s="297"/>
      <c r="G181" s="247" t="s">
        <v>470</v>
      </c>
      <c r="H181" s="233" t="s">
        <v>471</v>
      </c>
      <c r="I181" s="234"/>
      <c r="J181" s="234"/>
      <c r="K181" s="234"/>
      <c r="L181" s="234"/>
      <c r="M181" s="293"/>
    </row>
    <row r="182" spans="1:13" ht="38.25" x14ac:dyDescent="0.2">
      <c r="A182" s="296"/>
      <c r="B182" s="14" t="s">
        <v>459</v>
      </c>
      <c r="C182" s="297" t="s">
        <v>1</v>
      </c>
      <c r="D182" s="297" t="s">
        <v>478</v>
      </c>
      <c r="E182" s="297"/>
      <c r="F182" s="297"/>
      <c r="G182" s="245" t="s">
        <v>472</v>
      </c>
      <c r="H182" s="227" t="s">
        <v>473</v>
      </c>
      <c r="I182" s="228"/>
      <c r="J182" s="228"/>
      <c r="K182" s="228"/>
      <c r="L182" s="228"/>
      <c r="M182" s="291" t="s">
        <v>1563</v>
      </c>
    </row>
    <row r="183" spans="1:13" ht="25.5" x14ac:dyDescent="0.2">
      <c r="A183" s="296"/>
      <c r="B183" s="14" t="s">
        <v>459</v>
      </c>
      <c r="C183" s="297" t="s">
        <v>1</v>
      </c>
      <c r="D183" s="297"/>
      <c r="E183" s="297"/>
      <c r="F183" s="297"/>
      <c r="G183" s="246" t="s">
        <v>474</v>
      </c>
      <c r="H183" s="229" t="s">
        <v>475</v>
      </c>
      <c r="I183" s="230"/>
      <c r="J183" s="230"/>
      <c r="K183" s="230"/>
      <c r="L183" s="230"/>
      <c r="M183" s="292"/>
    </row>
    <row r="184" spans="1:13" ht="25.5" x14ac:dyDescent="0.2">
      <c r="A184" s="296"/>
      <c r="B184" s="14" t="s">
        <v>459</v>
      </c>
      <c r="C184" s="297" t="s">
        <v>1</v>
      </c>
      <c r="D184" s="297"/>
      <c r="E184" s="297"/>
      <c r="F184" s="297"/>
      <c r="G184" s="247" t="s">
        <v>476</v>
      </c>
      <c r="H184" s="233" t="s">
        <v>477</v>
      </c>
      <c r="I184" s="234"/>
      <c r="J184" s="234"/>
      <c r="K184" s="234"/>
      <c r="L184" s="234"/>
      <c r="M184" s="293"/>
    </row>
    <row r="185" spans="1:13" ht="38.25" x14ac:dyDescent="0.2">
      <c r="A185" s="296"/>
      <c r="B185" s="14" t="s">
        <v>479</v>
      </c>
      <c r="C185" s="41" t="s">
        <v>615</v>
      </c>
      <c r="D185" s="300" t="s">
        <v>480</v>
      </c>
      <c r="E185" s="300"/>
      <c r="F185" s="300"/>
      <c r="G185" s="245" t="s">
        <v>481</v>
      </c>
      <c r="H185" s="227" t="s">
        <v>785</v>
      </c>
      <c r="I185" s="228"/>
      <c r="J185" s="228"/>
      <c r="K185" s="228"/>
      <c r="L185" s="228"/>
      <c r="M185" s="291" t="s">
        <v>1501</v>
      </c>
    </row>
    <row r="186" spans="1:13" ht="38.25" x14ac:dyDescent="0.2">
      <c r="A186" s="296"/>
      <c r="B186" s="14" t="s">
        <v>479</v>
      </c>
      <c r="C186" s="41" t="s">
        <v>615</v>
      </c>
      <c r="D186" s="300"/>
      <c r="E186" s="300"/>
      <c r="F186" s="300"/>
      <c r="G186" s="246" t="s">
        <v>481</v>
      </c>
      <c r="H186" s="229" t="s">
        <v>786</v>
      </c>
      <c r="I186" s="230"/>
      <c r="J186" s="230"/>
      <c r="K186" s="230"/>
      <c r="L186" s="230"/>
      <c r="M186" s="292"/>
    </row>
    <row r="187" spans="1:13" ht="76.5" x14ac:dyDescent="0.2">
      <c r="A187" s="296"/>
      <c r="B187" s="14" t="s">
        <v>479</v>
      </c>
      <c r="C187" s="41" t="s">
        <v>610</v>
      </c>
      <c r="D187" s="300"/>
      <c r="E187" s="300"/>
      <c r="F187" s="300"/>
      <c r="G187" s="246" t="s">
        <v>490</v>
      </c>
      <c r="H187" s="229" t="s">
        <v>787</v>
      </c>
      <c r="I187" s="230"/>
      <c r="J187" s="230"/>
      <c r="K187" s="230"/>
      <c r="L187" s="230"/>
      <c r="M187" s="292"/>
    </row>
    <row r="188" spans="1:13" ht="76.5" x14ac:dyDescent="0.2">
      <c r="A188" s="296"/>
      <c r="B188" s="14" t="s">
        <v>479</v>
      </c>
      <c r="C188" s="41" t="s">
        <v>610</v>
      </c>
      <c r="D188" s="300"/>
      <c r="E188" s="300"/>
      <c r="F188" s="300"/>
      <c r="G188" s="246" t="s">
        <v>490</v>
      </c>
      <c r="H188" s="229" t="s">
        <v>788</v>
      </c>
      <c r="I188" s="230"/>
      <c r="J188" s="230"/>
      <c r="K188" s="230"/>
      <c r="L188" s="230"/>
      <c r="M188" s="292"/>
    </row>
    <row r="189" spans="1:13" ht="76.5" x14ac:dyDescent="0.2">
      <c r="A189" s="296"/>
      <c r="B189" s="14" t="s">
        <v>479</v>
      </c>
      <c r="C189" s="41" t="s">
        <v>610</v>
      </c>
      <c r="D189" s="300"/>
      <c r="E189" s="300"/>
      <c r="F189" s="300"/>
      <c r="G189" s="246" t="s">
        <v>490</v>
      </c>
      <c r="H189" s="229" t="s">
        <v>789</v>
      </c>
      <c r="I189" s="230"/>
      <c r="J189" s="230"/>
      <c r="K189" s="230"/>
      <c r="L189" s="230"/>
      <c r="M189" s="292"/>
    </row>
    <row r="190" spans="1:13" ht="51" x14ac:dyDescent="0.2">
      <c r="A190" s="296"/>
      <c r="B190" s="14" t="s">
        <v>479</v>
      </c>
      <c r="C190" s="41" t="s">
        <v>615</v>
      </c>
      <c r="D190" s="300"/>
      <c r="E190" s="300"/>
      <c r="F190" s="300"/>
      <c r="G190" s="246" t="s">
        <v>491</v>
      </c>
      <c r="H190" s="229" t="s">
        <v>492</v>
      </c>
      <c r="I190" s="230"/>
      <c r="J190" s="230"/>
      <c r="K190" s="230"/>
      <c r="L190" s="230"/>
      <c r="M190" s="292"/>
    </row>
    <row r="191" spans="1:13" ht="38.25" x14ac:dyDescent="0.2">
      <c r="A191" s="296"/>
      <c r="B191" s="14" t="s">
        <v>479</v>
      </c>
      <c r="C191" s="41" t="s">
        <v>615</v>
      </c>
      <c r="D191" s="300"/>
      <c r="E191" s="300"/>
      <c r="F191" s="300"/>
      <c r="G191" s="247" t="s">
        <v>493</v>
      </c>
      <c r="H191" s="233" t="s">
        <v>494</v>
      </c>
      <c r="I191" s="234"/>
      <c r="J191" s="234"/>
      <c r="K191" s="234"/>
      <c r="L191" s="234"/>
      <c r="M191" s="293"/>
    </row>
    <row r="192" spans="1:13" ht="38.25" x14ac:dyDescent="0.2">
      <c r="A192" s="296"/>
      <c r="B192" s="13" t="s">
        <v>495</v>
      </c>
      <c r="C192" s="297" t="s">
        <v>615</v>
      </c>
      <c r="D192" s="297" t="s">
        <v>496</v>
      </c>
      <c r="E192" s="297"/>
      <c r="F192" s="297"/>
      <c r="G192" s="245" t="s">
        <v>497</v>
      </c>
      <c r="H192" s="227" t="s">
        <v>790</v>
      </c>
      <c r="I192" s="228"/>
      <c r="J192" s="228"/>
      <c r="K192" s="228"/>
      <c r="L192" s="228"/>
      <c r="M192" s="291" t="s">
        <v>1501</v>
      </c>
    </row>
    <row r="193" spans="1:13" ht="38.25" x14ac:dyDescent="0.2">
      <c r="A193" s="296"/>
      <c r="B193" s="13" t="s">
        <v>495</v>
      </c>
      <c r="C193" s="297" t="s">
        <v>615</v>
      </c>
      <c r="D193" s="297"/>
      <c r="E193" s="297"/>
      <c r="F193" s="297"/>
      <c r="G193" s="246" t="s">
        <v>497</v>
      </c>
      <c r="H193" s="229" t="s">
        <v>791</v>
      </c>
      <c r="I193" s="230"/>
      <c r="J193" s="230"/>
      <c r="K193" s="230"/>
      <c r="L193" s="230"/>
      <c r="M193" s="292"/>
    </row>
    <row r="194" spans="1:13" ht="38.25" x14ac:dyDescent="0.2">
      <c r="A194" s="296"/>
      <c r="B194" s="13" t="s">
        <v>495</v>
      </c>
      <c r="C194" s="297" t="s">
        <v>615</v>
      </c>
      <c r="D194" s="297"/>
      <c r="E194" s="297"/>
      <c r="F194" s="297"/>
      <c r="G194" s="246" t="s">
        <v>497</v>
      </c>
      <c r="H194" s="229" t="s">
        <v>792</v>
      </c>
      <c r="I194" s="230"/>
      <c r="J194" s="230"/>
      <c r="K194" s="230"/>
      <c r="L194" s="230"/>
      <c r="M194" s="292"/>
    </row>
    <row r="195" spans="1:13" ht="63.75" x14ac:dyDescent="0.2">
      <c r="A195" s="296"/>
      <c r="B195" s="13" t="s">
        <v>495</v>
      </c>
      <c r="C195" s="297" t="s">
        <v>615</v>
      </c>
      <c r="D195" s="297"/>
      <c r="E195" s="297"/>
      <c r="F195" s="297"/>
      <c r="G195" s="246" t="s">
        <v>498</v>
      </c>
      <c r="H195" s="229" t="s">
        <v>499</v>
      </c>
      <c r="I195" s="230"/>
      <c r="J195" s="230"/>
      <c r="K195" s="230"/>
      <c r="L195" s="230"/>
      <c r="M195" s="292"/>
    </row>
    <row r="196" spans="1:13" ht="51" x14ac:dyDescent="0.2">
      <c r="A196" s="296"/>
      <c r="B196" s="13" t="s">
        <v>495</v>
      </c>
      <c r="C196" s="297" t="s">
        <v>615</v>
      </c>
      <c r="D196" s="297" t="s">
        <v>500</v>
      </c>
      <c r="E196" s="297"/>
      <c r="F196" s="297"/>
      <c r="G196" s="246" t="s">
        <v>501</v>
      </c>
      <c r="H196" s="229" t="s">
        <v>793</v>
      </c>
      <c r="I196" s="230"/>
      <c r="J196" s="230"/>
      <c r="K196" s="230"/>
      <c r="L196" s="230"/>
      <c r="M196" s="292"/>
    </row>
    <row r="197" spans="1:13" ht="38.25" x14ac:dyDescent="0.2">
      <c r="A197" s="296"/>
      <c r="B197" s="13" t="s">
        <v>495</v>
      </c>
      <c r="C197" s="297" t="s">
        <v>615</v>
      </c>
      <c r="D197" s="297"/>
      <c r="E197" s="297"/>
      <c r="F197" s="297"/>
      <c r="G197" s="246" t="s">
        <v>501</v>
      </c>
      <c r="H197" s="229" t="s">
        <v>794</v>
      </c>
      <c r="I197" s="230"/>
      <c r="J197" s="230"/>
      <c r="K197" s="230"/>
      <c r="L197" s="230"/>
      <c r="M197" s="292"/>
    </row>
    <row r="198" spans="1:13" ht="38.25" x14ac:dyDescent="0.2">
      <c r="A198" s="296"/>
      <c r="B198" s="13" t="s">
        <v>495</v>
      </c>
      <c r="C198" s="297" t="s">
        <v>615</v>
      </c>
      <c r="D198" s="297"/>
      <c r="E198" s="297"/>
      <c r="F198" s="297"/>
      <c r="G198" s="246" t="s">
        <v>501</v>
      </c>
      <c r="H198" s="229" t="s">
        <v>795</v>
      </c>
      <c r="I198" s="230"/>
      <c r="J198" s="230"/>
      <c r="K198" s="230"/>
      <c r="L198" s="230"/>
      <c r="M198" s="292"/>
    </row>
    <row r="199" spans="1:13" ht="76.5" x14ac:dyDescent="0.2">
      <c r="A199" s="296"/>
      <c r="B199" s="13" t="s">
        <v>495</v>
      </c>
      <c r="C199" s="297" t="s">
        <v>615</v>
      </c>
      <c r="D199" s="297"/>
      <c r="E199" s="297"/>
      <c r="F199" s="297"/>
      <c r="G199" s="246" t="s">
        <v>502</v>
      </c>
      <c r="H199" s="229" t="s">
        <v>503</v>
      </c>
      <c r="I199" s="230"/>
      <c r="J199" s="230"/>
      <c r="K199" s="230"/>
      <c r="L199" s="230"/>
      <c r="M199" s="292"/>
    </row>
    <row r="200" spans="1:13" ht="51" x14ac:dyDescent="0.2">
      <c r="A200" s="296"/>
      <c r="B200" s="13" t="s">
        <v>495</v>
      </c>
      <c r="C200" s="297" t="s">
        <v>615</v>
      </c>
      <c r="D200" s="297" t="s">
        <v>504</v>
      </c>
      <c r="E200" s="297"/>
      <c r="F200" s="297"/>
      <c r="G200" s="246" t="s">
        <v>505</v>
      </c>
      <c r="H200" s="229" t="s">
        <v>796</v>
      </c>
      <c r="I200" s="230"/>
      <c r="J200" s="230"/>
      <c r="K200" s="230"/>
      <c r="L200" s="230"/>
      <c r="M200" s="292"/>
    </row>
    <row r="201" spans="1:13" ht="51" x14ac:dyDescent="0.2">
      <c r="A201" s="296"/>
      <c r="B201" s="13" t="s">
        <v>495</v>
      </c>
      <c r="C201" s="297" t="s">
        <v>615</v>
      </c>
      <c r="D201" s="297"/>
      <c r="E201" s="297"/>
      <c r="F201" s="297"/>
      <c r="G201" s="246" t="s">
        <v>505</v>
      </c>
      <c r="H201" s="229" t="s">
        <v>797</v>
      </c>
      <c r="I201" s="230"/>
      <c r="J201" s="230"/>
      <c r="K201" s="230"/>
      <c r="L201" s="230"/>
      <c r="M201" s="292"/>
    </row>
    <row r="202" spans="1:13" ht="38.25" x14ac:dyDescent="0.2">
      <c r="A202" s="296"/>
      <c r="B202" s="13" t="s">
        <v>495</v>
      </c>
      <c r="C202" s="297" t="s">
        <v>615</v>
      </c>
      <c r="D202" s="297"/>
      <c r="E202" s="297"/>
      <c r="F202" s="297"/>
      <c r="G202" s="246" t="s">
        <v>510</v>
      </c>
      <c r="H202" s="229" t="s">
        <v>506</v>
      </c>
      <c r="I202" s="230"/>
      <c r="J202" s="230"/>
      <c r="K202" s="230"/>
      <c r="L202" s="230"/>
      <c r="M202" s="292"/>
    </row>
    <row r="203" spans="1:13" ht="51" x14ac:dyDescent="0.2">
      <c r="A203" s="296"/>
      <c r="B203" s="13" t="s">
        <v>495</v>
      </c>
      <c r="C203" s="297" t="s">
        <v>615</v>
      </c>
      <c r="D203" s="297"/>
      <c r="E203" s="297"/>
      <c r="F203" s="297"/>
      <c r="G203" s="246" t="s">
        <v>511</v>
      </c>
      <c r="H203" s="229" t="s">
        <v>507</v>
      </c>
      <c r="I203" s="230"/>
      <c r="J203" s="230"/>
      <c r="K203" s="230"/>
      <c r="L203" s="230"/>
      <c r="M203" s="292"/>
    </row>
    <row r="204" spans="1:13" ht="38.25" x14ac:dyDescent="0.2">
      <c r="A204" s="296"/>
      <c r="B204" s="13" t="s">
        <v>495</v>
      </c>
      <c r="C204" s="297" t="s">
        <v>1</v>
      </c>
      <c r="D204" s="297" t="s">
        <v>514</v>
      </c>
      <c r="E204" s="297"/>
      <c r="F204" s="297"/>
      <c r="G204" s="246" t="s">
        <v>512</v>
      </c>
      <c r="H204" s="229" t="s">
        <v>508</v>
      </c>
      <c r="I204" s="230"/>
      <c r="J204" s="230"/>
      <c r="K204" s="230"/>
      <c r="L204" s="230"/>
      <c r="M204" s="292"/>
    </row>
    <row r="205" spans="1:13" ht="38.25" x14ac:dyDescent="0.2">
      <c r="A205" s="296"/>
      <c r="B205" s="13" t="s">
        <v>495</v>
      </c>
      <c r="C205" s="297" t="s">
        <v>1</v>
      </c>
      <c r="D205" s="297"/>
      <c r="E205" s="297"/>
      <c r="F205" s="297"/>
      <c r="G205" s="247" t="s">
        <v>513</v>
      </c>
      <c r="H205" s="233" t="s">
        <v>509</v>
      </c>
      <c r="I205" s="234"/>
      <c r="J205" s="234"/>
      <c r="K205" s="234"/>
      <c r="L205" s="234"/>
      <c r="M205" s="293"/>
    </row>
    <row r="206" spans="1:13" ht="38.25" x14ac:dyDescent="0.2">
      <c r="A206" s="296"/>
      <c r="B206" s="13" t="s">
        <v>515</v>
      </c>
      <c r="C206" s="41" t="s">
        <v>611</v>
      </c>
      <c r="D206" s="297" t="s">
        <v>516</v>
      </c>
      <c r="E206" s="297"/>
      <c r="F206" s="297"/>
      <c r="G206" s="245" t="s">
        <v>520</v>
      </c>
      <c r="H206" s="227" t="s">
        <v>517</v>
      </c>
      <c r="I206" s="228"/>
      <c r="J206" s="228"/>
      <c r="K206" s="228"/>
      <c r="L206" s="228"/>
      <c r="M206" s="291" t="s">
        <v>1501</v>
      </c>
    </row>
    <row r="207" spans="1:13" ht="38.25" x14ac:dyDescent="0.2">
      <c r="A207" s="296"/>
      <c r="B207" s="13" t="s">
        <v>515</v>
      </c>
      <c r="C207" s="41" t="s">
        <v>611</v>
      </c>
      <c r="D207" s="297"/>
      <c r="E207" s="297"/>
      <c r="F207" s="297"/>
      <c r="G207" s="246" t="s">
        <v>521</v>
      </c>
      <c r="H207" s="229" t="s">
        <v>518</v>
      </c>
      <c r="I207" s="230"/>
      <c r="J207" s="230"/>
      <c r="K207" s="230"/>
      <c r="L207" s="230"/>
      <c r="M207" s="292"/>
    </row>
    <row r="208" spans="1:13" ht="51" x14ac:dyDescent="0.2">
      <c r="A208" s="296"/>
      <c r="B208" s="13" t="s">
        <v>515</v>
      </c>
      <c r="C208" s="41" t="s">
        <v>615</v>
      </c>
      <c r="D208" s="297"/>
      <c r="E208" s="297"/>
      <c r="F208" s="297"/>
      <c r="G208" s="247" t="s">
        <v>522</v>
      </c>
      <c r="H208" s="233" t="s">
        <v>519</v>
      </c>
      <c r="I208" s="234"/>
      <c r="J208" s="234"/>
      <c r="K208" s="234"/>
      <c r="L208" s="234"/>
      <c r="M208" s="293"/>
    </row>
    <row r="209" spans="1:13" ht="38.25" x14ac:dyDescent="0.2">
      <c r="A209" s="296"/>
      <c r="B209" s="13" t="s">
        <v>515</v>
      </c>
      <c r="C209" s="300" t="s">
        <v>1</v>
      </c>
      <c r="D209" s="300" t="s">
        <v>523</v>
      </c>
      <c r="E209" s="300"/>
      <c r="F209" s="300"/>
      <c r="G209" s="245" t="s">
        <v>524</v>
      </c>
      <c r="H209" s="227" t="s">
        <v>798</v>
      </c>
      <c r="I209" s="228"/>
      <c r="J209" s="228"/>
      <c r="K209" s="228"/>
      <c r="L209" s="228"/>
      <c r="M209" s="291" t="s">
        <v>1565</v>
      </c>
    </row>
    <row r="210" spans="1:13" ht="38.25" x14ac:dyDescent="0.2">
      <c r="A210" s="296"/>
      <c r="B210" s="13" t="s">
        <v>515</v>
      </c>
      <c r="C210" s="300" t="s">
        <v>1</v>
      </c>
      <c r="D210" s="300"/>
      <c r="E210" s="300"/>
      <c r="F210" s="300"/>
      <c r="G210" s="246" t="s">
        <v>524</v>
      </c>
      <c r="H210" s="229" t="s">
        <v>799</v>
      </c>
      <c r="I210" s="230"/>
      <c r="J210" s="230"/>
      <c r="K210" s="230"/>
      <c r="L210" s="230"/>
      <c r="M210" s="292"/>
    </row>
    <row r="211" spans="1:13" ht="38.25" x14ac:dyDescent="0.2">
      <c r="A211" s="296"/>
      <c r="B211" s="13" t="s">
        <v>515</v>
      </c>
      <c r="C211" s="300" t="s">
        <v>1</v>
      </c>
      <c r="D211" s="300"/>
      <c r="E211" s="300"/>
      <c r="F211" s="300"/>
      <c r="G211" s="247" t="s">
        <v>524</v>
      </c>
      <c r="H211" s="233" t="s">
        <v>800</v>
      </c>
      <c r="I211" s="234"/>
      <c r="J211" s="234"/>
      <c r="K211" s="234"/>
      <c r="L211" s="234"/>
      <c r="M211" s="293"/>
    </row>
    <row r="212" spans="1:13" ht="51" x14ac:dyDescent="0.2">
      <c r="A212" s="296"/>
      <c r="B212" s="13" t="s">
        <v>515</v>
      </c>
      <c r="C212" s="41" t="s">
        <v>1</v>
      </c>
      <c r="D212" s="300" t="s">
        <v>525</v>
      </c>
      <c r="E212" s="300"/>
      <c r="F212" s="300"/>
      <c r="G212" s="245" t="s">
        <v>529</v>
      </c>
      <c r="H212" s="227" t="s">
        <v>526</v>
      </c>
      <c r="I212" s="228"/>
      <c r="J212" s="228"/>
      <c r="K212" s="228"/>
      <c r="L212" s="228"/>
      <c r="M212" s="291" t="s">
        <v>1502</v>
      </c>
    </row>
    <row r="213" spans="1:13" ht="25.5" x14ac:dyDescent="0.2">
      <c r="A213" s="296"/>
      <c r="B213" s="13" t="s">
        <v>515</v>
      </c>
      <c r="C213" s="41" t="s">
        <v>615</v>
      </c>
      <c r="D213" s="300" t="s">
        <v>525</v>
      </c>
      <c r="E213" s="300"/>
      <c r="F213" s="300"/>
      <c r="G213" s="246" t="s">
        <v>530</v>
      </c>
      <c r="H213" s="229" t="s">
        <v>527</v>
      </c>
      <c r="I213" s="230"/>
      <c r="J213" s="230"/>
      <c r="K213" s="230"/>
      <c r="L213" s="230"/>
      <c r="M213" s="292"/>
    </row>
    <row r="214" spans="1:13" ht="51" x14ac:dyDescent="0.2">
      <c r="A214" s="296"/>
      <c r="B214" s="13" t="s">
        <v>515</v>
      </c>
      <c r="C214" s="41" t="s">
        <v>1</v>
      </c>
      <c r="D214" s="300" t="s">
        <v>525</v>
      </c>
      <c r="E214" s="300"/>
      <c r="F214" s="300"/>
      <c r="G214" s="246" t="s">
        <v>531</v>
      </c>
      <c r="H214" s="229" t="s">
        <v>528</v>
      </c>
      <c r="I214" s="234"/>
      <c r="J214" s="234"/>
      <c r="K214" s="234"/>
      <c r="L214" s="234"/>
      <c r="M214" s="292"/>
    </row>
    <row r="215" spans="1:13" ht="38.25" x14ac:dyDescent="0.2">
      <c r="A215" s="296"/>
      <c r="B215" s="13" t="s">
        <v>532</v>
      </c>
      <c r="C215" s="300" t="s">
        <v>615</v>
      </c>
      <c r="D215" s="300" t="s">
        <v>533</v>
      </c>
      <c r="E215" s="300"/>
      <c r="F215" s="300"/>
      <c r="G215" s="227" t="s">
        <v>534</v>
      </c>
      <c r="H215" s="227" t="s">
        <v>801</v>
      </c>
      <c r="I215" s="253"/>
      <c r="J215" s="253"/>
      <c r="K215" s="253"/>
      <c r="L215" s="253"/>
      <c r="M215" s="291" t="s">
        <v>1501</v>
      </c>
    </row>
    <row r="216" spans="1:13" ht="63.75" x14ac:dyDescent="0.2">
      <c r="A216" s="296"/>
      <c r="B216" s="13" t="s">
        <v>532</v>
      </c>
      <c r="C216" s="300" t="s">
        <v>615</v>
      </c>
      <c r="D216" s="300"/>
      <c r="E216" s="300"/>
      <c r="F216" s="300"/>
      <c r="G216" s="246" t="s">
        <v>534</v>
      </c>
      <c r="H216" s="229" t="s">
        <v>802</v>
      </c>
      <c r="I216" s="230"/>
      <c r="J216" s="230"/>
      <c r="K216" s="230"/>
      <c r="L216" s="230"/>
      <c r="M216" s="292"/>
    </row>
    <row r="217" spans="1:13" ht="51" x14ac:dyDescent="0.2">
      <c r="A217" s="296"/>
      <c r="B217" s="13" t="s">
        <v>532</v>
      </c>
      <c r="C217" s="300" t="s">
        <v>615</v>
      </c>
      <c r="D217" s="300"/>
      <c r="E217" s="300"/>
      <c r="F217" s="300"/>
      <c r="G217" s="246" t="s">
        <v>535</v>
      </c>
      <c r="H217" s="229" t="s">
        <v>803</v>
      </c>
      <c r="I217" s="230"/>
      <c r="J217" s="230"/>
      <c r="K217" s="230"/>
      <c r="L217" s="230"/>
      <c r="M217" s="292"/>
    </row>
    <row r="218" spans="1:13" ht="38.25" x14ac:dyDescent="0.2">
      <c r="A218" s="296"/>
      <c r="B218" s="13" t="s">
        <v>532</v>
      </c>
      <c r="C218" s="300" t="s">
        <v>615</v>
      </c>
      <c r="D218" s="300"/>
      <c r="E218" s="300"/>
      <c r="F218" s="300"/>
      <c r="G218" s="246" t="s">
        <v>535</v>
      </c>
      <c r="H218" s="229" t="s">
        <v>804</v>
      </c>
      <c r="I218" s="230"/>
      <c r="J218" s="230"/>
      <c r="K218" s="230"/>
      <c r="L218" s="230"/>
      <c r="M218" s="292"/>
    </row>
    <row r="219" spans="1:13" ht="38.25" x14ac:dyDescent="0.2">
      <c r="A219" s="296"/>
      <c r="B219" s="13" t="s">
        <v>532</v>
      </c>
      <c r="C219" s="300" t="s">
        <v>615</v>
      </c>
      <c r="D219" s="300"/>
      <c r="E219" s="300"/>
      <c r="F219" s="300"/>
      <c r="G219" s="246" t="s">
        <v>535</v>
      </c>
      <c r="H219" s="229" t="s">
        <v>805</v>
      </c>
      <c r="I219" s="230"/>
      <c r="J219" s="230"/>
      <c r="K219" s="230"/>
      <c r="L219" s="230"/>
      <c r="M219" s="292"/>
    </row>
    <row r="220" spans="1:13" ht="38.25" x14ac:dyDescent="0.2">
      <c r="A220" s="296"/>
      <c r="B220" s="13" t="s">
        <v>532</v>
      </c>
      <c r="C220" s="300" t="s">
        <v>615</v>
      </c>
      <c r="D220" s="300"/>
      <c r="E220" s="300"/>
      <c r="F220" s="300"/>
      <c r="G220" s="246" t="s">
        <v>535</v>
      </c>
      <c r="H220" s="229" t="s">
        <v>806</v>
      </c>
      <c r="I220" s="230"/>
      <c r="J220" s="230"/>
      <c r="K220" s="230"/>
      <c r="L220" s="230"/>
      <c r="M220" s="292"/>
    </row>
    <row r="221" spans="1:13" ht="38.25" x14ac:dyDescent="0.2">
      <c r="A221" s="296"/>
      <c r="B221" s="13" t="s">
        <v>532</v>
      </c>
      <c r="C221" s="300" t="s">
        <v>615</v>
      </c>
      <c r="D221" s="300"/>
      <c r="E221" s="300"/>
      <c r="F221" s="300"/>
      <c r="G221" s="246" t="s">
        <v>536</v>
      </c>
      <c r="H221" s="229" t="s">
        <v>807</v>
      </c>
      <c r="I221" s="230"/>
      <c r="J221" s="230"/>
      <c r="K221" s="230"/>
      <c r="L221" s="230"/>
      <c r="M221" s="292"/>
    </row>
    <row r="222" spans="1:13" ht="76.5" x14ac:dyDescent="0.2">
      <c r="A222" s="296"/>
      <c r="B222" s="13" t="s">
        <v>532</v>
      </c>
      <c r="C222" s="300" t="s">
        <v>615</v>
      </c>
      <c r="D222" s="300"/>
      <c r="E222" s="300"/>
      <c r="F222" s="300"/>
      <c r="G222" s="246" t="s">
        <v>536</v>
      </c>
      <c r="H222" s="229" t="s">
        <v>808</v>
      </c>
      <c r="I222" s="230"/>
      <c r="J222" s="230"/>
      <c r="K222" s="230"/>
      <c r="L222" s="230"/>
      <c r="M222" s="292"/>
    </row>
    <row r="223" spans="1:13" ht="38.25" x14ac:dyDescent="0.2">
      <c r="A223" s="296"/>
      <c r="B223" s="13" t="s">
        <v>532</v>
      </c>
      <c r="C223" s="300" t="s">
        <v>615</v>
      </c>
      <c r="D223" s="300"/>
      <c r="E223" s="300"/>
      <c r="F223" s="300"/>
      <c r="G223" s="246" t="s">
        <v>537</v>
      </c>
      <c r="H223" s="229" t="s">
        <v>538</v>
      </c>
      <c r="I223" s="230"/>
      <c r="J223" s="230"/>
      <c r="K223" s="230"/>
      <c r="L223" s="230"/>
      <c r="M223" s="292"/>
    </row>
    <row r="224" spans="1:13" ht="38.25" x14ac:dyDescent="0.2">
      <c r="A224" s="296"/>
      <c r="B224" s="13" t="s">
        <v>532</v>
      </c>
      <c r="C224" s="297" t="s">
        <v>615</v>
      </c>
      <c r="D224" s="297" t="s">
        <v>539</v>
      </c>
      <c r="E224" s="297"/>
      <c r="F224" s="297"/>
      <c r="G224" s="246" t="s">
        <v>542</v>
      </c>
      <c r="H224" s="229" t="s">
        <v>540</v>
      </c>
      <c r="I224" s="230"/>
      <c r="J224" s="230"/>
      <c r="K224" s="230"/>
      <c r="L224" s="230"/>
      <c r="M224" s="292"/>
    </row>
    <row r="225" spans="1:13" ht="51" x14ac:dyDescent="0.2">
      <c r="A225" s="296"/>
      <c r="B225" s="13" t="s">
        <v>532</v>
      </c>
      <c r="C225" s="297" t="s">
        <v>615</v>
      </c>
      <c r="D225" s="297"/>
      <c r="E225" s="297"/>
      <c r="F225" s="297"/>
      <c r="G225" s="246" t="s">
        <v>543</v>
      </c>
      <c r="H225" s="229" t="s">
        <v>541</v>
      </c>
      <c r="I225" s="230"/>
      <c r="J225" s="230"/>
      <c r="K225" s="230"/>
      <c r="L225" s="230"/>
      <c r="M225" s="292"/>
    </row>
    <row r="226" spans="1:13" ht="51" x14ac:dyDescent="0.2">
      <c r="A226" s="296"/>
      <c r="B226" s="13" t="s">
        <v>532</v>
      </c>
      <c r="C226" s="41" t="s">
        <v>615</v>
      </c>
      <c r="D226" s="8" t="s">
        <v>545</v>
      </c>
      <c r="E226" s="13"/>
      <c r="F226" s="13"/>
      <c r="G226" s="229" t="s">
        <v>546</v>
      </c>
      <c r="H226" s="229" t="s">
        <v>544</v>
      </c>
      <c r="I226" s="234"/>
      <c r="J226" s="234"/>
      <c r="K226" s="234"/>
      <c r="L226" s="234"/>
      <c r="M226" s="292"/>
    </row>
    <row r="227" spans="1:13" x14ac:dyDescent="0.2">
      <c r="A227" s="296" t="s">
        <v>547</v>
      </c>
      <c r="B227" s="299" t="s">
        <v>548</v>
      </c>
      <c r="C227" s="299" t="s">
        <v>615</v>
      </c>
      <c r="D227" s="299" t="s">
        <v>549</v>
      </c>
      <c r="E227" s="299"/>
      <c r="F227" s="299"/>
      <c r="G227" s="229" t="s">
        <v>555</v>
      </c>
      <c r="H227" s="229" t="s">
        <v>550</v>
      </c>
      <c r="I227" s="228"/>
      <c r="J227" s="228"/>
      <c r="K227" s="228"/>
      <c r="L227" s="228"/>
      <c r="M227" s="292"/>
    </row>
    <row r="228" spans="1:13" x14ac:dyDescent="0.2">
      <c r="A228" s="296"/>
      <c r="B228" s="299" t="s">
        <v>548</v>
      </c>
      <c r="C228" s="299" t="s">
        <v>615</v>
      </c>
      <c r="D228" s="299" t="s">
        <v>549</v>
      </c>
      <c r="E228" s="299"/>
      <c r="F228" s="299"/>
      <c r="G228" s="229" t="s">
        <v>556</v>
      </c>
      <c r="H228" s="229" t="s">
        <v>551</v>
      </c>
      <c r="I228" s="230"/>
      <c r="J228" s="230"/>
      <c r="K228" s="230"/>
      <c r="L228" s="230"/>
      <c r="M228" s="292"/>
    </row>
    <row r="229" spans="1:13" x14ac:dyDescent="0.2">
      <c r="A229" s="296"/>
      <c r="B229" s="299" t="s">
        <v>548</v>
      </c>
      <c r="C229" s="299" t="s">
        <v>615</v>
      </c>
      <c r="D229" s="299" t="s">
        <v>549</v>
      </c>
      <c r="E229" s="299"/>
      <c r="F229" s="299"/>
      <c r="G229" s="229" t="s">
        <v>557</v>
      </c>
      <c r="H229" s="229" t="s">
        <v>552</v>
      </c>
      <c r="I229" s="230"/>
      <c r="J229" s="230"/>
      <c r="K229" s="230"/>
      <c r="L229" s="230"/>
      <c r="M229" s="292"/>
    </row>
    <row r="230" spans="1:13" x14ac:dyDescent="0.2">
      <c r="A230" s="296"/>
      <c r="B230" s="299" t="s">
        <v>548</v>
      </c>
      <c r="C230" s="299" t="s">
        <v>615</v>
      </c>
      <c r="D230" s="299" t="s">
        <v>549</v>
      </c>
      <c r="E230" s="299"/>
      <c r="F230" s="299"/>
      <c r="G230" s="229" t="s">
        <v>558</v>
      </c>
      <c r="H230" s="229" t="s">
        <v>553</v>
      </c>
      <c r="I230" s="230"/>
      <c r="J230" s="230"/>
      <c r="K230" s="230"/>
      <c r="L230" s="230"/>
      <c r="M230" s="292"/>
    </row>
    <row r="231" spans="1:13" x14ac:dyDescent="0.2">
      <c r="A231" s="296"/>
      <c r="B231" s="299" t="s">
        <v>548</v>
      </c>
      <c r="C231" s="299" t="s">
        <v>615</v>
      </c>
      <c r="D231" s="299" t="s">
        <v>549</v>
      </c>
      <c r="E231" s="299"/>
      <c r="F231" s="299"/>
      <c r="G231" s="233" t="s">
        <v>559</v>
      </c>
      <c r="H231" s="233" t="s">
        <v>554</v>
      </c>
      <c r="I231" s="230"/>
      <c r="J231" s="230"/>
      <c r="K231" s="230"/>
      <c r="L231" s="230"/>
      <c r="M231" s="293"/>
    </row>
    <row r="232" spans="1:13" ht="51" x14ac:dyDescent="0.2">
      <c r="A232" s="296" t="s">
        <v>560</v>
      </c>
      <c r="B232" s="299" t="s">
        <v>561</v>
      </c>
      <c r="C232" s="297" t="s">
        <v>15</v>
      </c>
      <c r="D232" s="297" t="s">
        <v>562</v>
      </c>
      <c r="E232" s="297"/>
      <c r="F232" s="297"/>
      <c r="G232" s="247" t="s">
        <v>566</v>
      </c>
      <c r="H232" s="233" t="s">
        <v>563</v>
      </c>
      <c r="I232" s="253"/>
      <c r="J232" s="253"/>
      <c r="K232" s="253"/>
      <c r="L232" s="253"/>
      <c r="M232" s="242" t="s">
        <v>1563</v>
      </c>
    </row>
    <row r="233" spans="1:13" ht="25.5" x14ac:dyDescent="0.2">
      <c r="A233" s="296"/>
      <c r="B233" s="299"/>
      <c r="C233" s="297" t="s">
        <v>15</v>
      </c>
      <c r="D233" s="297"/>
      <c r="E233" s="297"/>
      <c r="F233" s="297"/>
      <c r="G233" s="246" t="s">
        <v>567</v>
      </c>
      <c r="H233" s="229" t="s">
        <v>564</v>
      </c>
      <c r="I233" s="230"/>
      <c r="J233" s="230"/>
      <c r="K233" s="230"/>
      <c r="L233" s="230"/>
      <c r="M233" s="291" t="s">
        <v>1501</v>
      </c>
    </row>
    <row r="234" spans="1:13" ht="38.25" x14ac:dyDescent="0.2">
      <c r="A234" s="296"/>
      <c r="B234" s="299"/>
      <c r="C234" s="297" t="s">
        <v>15</v>
      </c>
      <c r="D234" s="297"/>
      <c r="E234" s="297"/>
      <c r="F234" s="297"/>
      <c r="G234" s="246" t="s">
        <v>568</v>
      </c>
      <c r="H234" s="229" t="s">
        <v>565</v>
      </c>
      <c r="I234" s="230"/>
      <c r="J234" s="230"/>
      <c r="K234" s="230"/>
      <c r="L234" s="230"/>
      <c r="M234" s="292"/>
    </row>
    <row r="235" spans="1:13" x14ac:dyDescent="0.2">
      <c r="A235" s="296"/>
      <c r="B235" s="299"/>
      <c r="C235" s="297" t="s">
        <v>615</v>
      </c>
      <c r="D235" s="297" t="s">
        <v>569</v>
      </c>
      <c r="E235" s="297"/>
      <c r="F235" s="297"/>
      <c r="G235" s="246" t="s">
        <v>573</v>
      </c>
      <c r="H235" s="229" t="s">
        <v>570</v>
      </c>
      <c r="I235" s="230"/>
      <c r="J235" s="230"/>
      <c r="K235" s="230"/>
      <c r="L235" s="230"/>
      <c r="M235" s="292"/>
    </row>
    <row r="236" spans="1:13" x14ac:dyDescent="0.2">
      <c r="A236" s="296"/>
      <c r="B236" s="299"/>
      <c r="C236" s="297" t="s">
        <v>615</v>
      </c>
      <c r="D236" s="297" t="s">
        <v>569</v>
      </c>
      <c r="E236" s="297"/>
      <c r="F236" s="297"/>
      <c r="G236" s="246" t="s">
        <v>574</v>
      </c>
      <c r="H236" s="229" t="s">
        <v>571</v>
      </c>
      <c r="I236" s="230"/>
      <c r="J236" s="230"/>
      <c r="K236" s="230"/>
      <c r="L236" s="230"/>
      <c r="M236" s="292"/>
    </row>
    <row r="237" spans="1:13" ht="25.5" x14ac:dyDescent="0.2">
      <c r="A237" s="296"/>
      <c r="B237" s="299"/>
      <c r="C237" s="297" t="s">
        <v>615</v>
      </c>
      <c r="D237" s="297" t="s">
        <v>569</v>
      </c>
      <c r="E237" s="297"/>
      <c r="F237" s="297"/>
      <c r="G237" s="246" t="s">
        <v>575</v>
      </c>
      <c r="H237" s="229" t="s">
        <v>572</v>
      </c>
      <c r="I237" s="230"/>
      <c r="J237" s="230"/>
      <c r="K237" s="230"/>
      <c r="L237" s="230"/>
      <c r="M237" s="292"/>
    </row>
    <row r="238" spans="1:13" x14ac:dyDescent="0.2">
      <c r="A238" s="296" t="s">
        <v>576</v>
      </c>
      <c r="B238" s="297" t="s">
        <v>577</v>
      </c>
      <c r="C238" s="297" t="s">
        <v>615</v>
      </c>
      <c r="D238" s="297" t="s">
        <v>578</v>
      </c>
      <c r="E238" s="297"/>
      <c r="F238" s="297"/>
      <c r="G238" s="298" t="s">
        <v>579</v>
      </c>
      <c r="H238" s="229" t="s">
        <v>809</v>
      </c>
      <c r="I238" s="230"/>
      <c r="J238" s="230"/>
      <c r="K238" s="230"/>
      <c r="L238" s="230"/>
      <c r="M238" s="292"/>
    </row>
    <row r="239" spans="1:13" x14ac:dyDescent="0.2">
      <c r="A239" s="296"/>
      <c r="B239" s="297" t="s">
        <v>577</v>
      </c>
      <c r="C239" s="297" t="s">
        <v>615</v>
      </c>
      <c r="D239" s="297" t="s">
        <v>578</v>
      </c>
      <c r="E239" s="297"/>
      <c r="F239" s="297"/>
      <c r="G239" s="298" t="s">
        <v>579</v>
      </c>
      <c r="H239" s="229" t="s">
        <v>810</v>
      </c>
      <c r="I239" s="230"/>
      <c r="J239" s="230"/>
      <c r="K239" s="230"/>
      <c r="L239" s="230"/>
      <c r="M239" s="292"/>
    </row>
    <row r="240" spans="1:13" x14ac:dyDescent="0.2">
      <c r="A240" s="296"/>
      <c r="B240" s="297" t="s">
        <v>577</v>
      </c>
      <c r="C240" s="297" t="s">
        <v>615</v>
      </c>
      <c r="D240" s="297" t="s">
        <v>578</v>
      </c>
      <c r="E240" s="297"/>
      <c r="F240" s="297"/>
      <c r="G240" s="298" t="s">
        <v>579</v>
      </c>
      <c r="H240" s="229" t="s">
        <v>811</v>
      </c>
      <c r="I240" s="230"/>
      <c r="J240" s="230"/>
      <c r="K240" s="230"/>
      <c r="L240" s="230"/>
      <c r="M240" s="292"/>
    </row>
    <row r="241" spans="1:13" ht="64.5" thickBot="1" x14ac:dyDescent="0.25">
      <c r="A241" s="41" t="s">
        <v>580</v>
      </c>
      <c r="B241" s="13" t="s">
        <v>581</v>
      </c>
      <c r="C241" s="41" t="s">
        <v>614</v>
      </c>
      <c r="D241" s="42" t="s">
        <v>582</v>
      </c>
      <c r="E241" s="13"/>
      <c r="F241" s="13"/>
      <c r="G241" s="247" t="s">
        <v>583</v>
      </c>
      <c r="H241" s="233" t="s">
        <v>584</v>
      </c>
      <c r="I241" s="234"/>
      <c r="J241" s="234"/>
      <c r="K241" s="234"/>
      <c r="L241" s="234"/>
      <c r="M241" s="293"/>
    </row>
    <row r="242" spans="1:13" x14ac:dyDescent="0.2">
      <c r="C242" s="41"/>
      <c r="D242" s="41"/>
      <c r="E242" s="13"/>
      <c r="G242" s="17"/>
      <c r="H242" s="17"/>
    </row>
    <row r="243" spans="1:13" x14ac:dyDescent="0.2">
      <c r="C243" s="41"/>
      <c r="D243" s="41"/>
      <c r="E243" s="13"/>
      <c r="G243" s="17"/>
      <c r="H243" s="17"/>
    </row>
    <row r="244" spans="1:13" x14ac:dyDescent="0.2">
      <c r="C244" s="41"/>
      <c r="D244" s="41"/>
      <c r="E244" s="13"/>
      <c r="G244" s="17"/>
      <c r="H244" s="17"/>
    </row>
    <row r="245" spans="1:13" x14ac:dyDescent="0.2">
      <c r="C245" s="41"/>
      <c r="D245" s="41"/>
      <c r="E245" s="13"/>
      <c r="G245" s="17"/>
      <c r="H245" s="17"/>
    </row>
  </sheetData>
  <autoFilter ref="A2:L241"/>
  <mergeCells count="235">
    <mergeCell ref="G3:G9"/>
    <mergeCell ref="G10:G15"/>
    <mergeCell ref="G16:G20"/>
    <mergeCell ref="E3:E21"/>
    <mergeCell ref="F3:F21"/>
    <mergeCell ref="D22:D26"/>
    <mergeCell ref="G22:G25"/>
    <mergeCell ref="E22:E26"/>
    <mergeCell ref="F22:F26"/>
    <mergeCell ref="D3:D21"/>
    <mergeCell ref="G36:G38"/>
    <mergeCell ref="G39:G42"/>
    <mergeCell ref="G43:G47"/>
    <mergeCell ref="E27:E35"/>
    <mergeCell ref="F27:F35"/>
    <mergeCell ref="G27:G29"/>
    <mergeCell ref="G30:G33"/>
    <mergeCell ref="D36:D42"/>
    <mergeCell ref="D43:D47"/>
    <mergeCell ref="D27:D35"/>
    <mergeCell ref="C48:C49"/>
    <mergeCell ref="D48:D49"/>
    <mergeCell ref="E48:E49"/>
    <mergeCell ref="F48:F49"/>
    <mergeCell ref="D50:D53"/>
    <mergeCell ref="C50:C53"/>
    <mergeCell ref="E50:E53"/>
    <mergeCell ref="F50:F53"/>
    <mergeCell ref="C36:C42"/>
    <mergeCell ref="E36:E47"/>
    <mergeCell ref="F36:F47"/>
    <mergeCell ref="C43:C47"/>
    <mergeCell ref="G51:G53"/>
    <mergeCell ref="C54:C56"/>
    <mergeCell ref="D54:D56"/>
    <mergeCell ref="E54:E56"/>
    <mergeCell ref="F54:F56"/>
    <mergeCell ref="D57:D65"/>
    <mergeCell ref="C57:C65"/>
    <mergeCell ref="E57:E65"/>
    <mergeCell ref="F57:F65"/>
    <mergeCell ref="F66:F80"/>
    <mergeCell ref="G57:G63"/>
    <mergeCell ref="G54:G56"/>
    <mergeCell ref="G66:G68"/>
    <mergeCell ref="G69:G72"/>
    <mergeCell ref="G73:G80"/>
    <mergeCell ref="A66:A111"/>
    <mergeCell ref="B66:B80"/>
    <mergeCell ref="C66:C68"/>
    <mergeCell ref="C69:C80"/>
    <mergeCell ref="D66:D80"/>
    <mergeCell ref="E66:E80"/>
    <mergeCell ref="B81:B95"/>
    <mergeCell ref="C81:C87"/>
    <mergeCell ref="C88:C89"/>
    <mergeCell ref="D81:D87"/>
    <mergeCell ref="A3:A65"/>
    <mergeCell ref="B3:B35"/>
    <mergeCell ref="B36:B56"/>
    <mergeCell ref="B57:B65"/>
    <mergeCell ref="C3:C21"/>
    <mergeCell ref="C22:C26"/>
    <mergeCell ref="C27:C35"/>
    <mergeCell ref="C90:C92"/>
    <mergeCell ref="C93:C95"/>
    <mergeCell ref="D96:D101"/>
    <mergeCell ref="E96:E101"/>
    <mergeCell ref="G81:G87"/>
    <mergeCell ref="E81:E87"/>
    <mergeCell ref="F81:F87"/>
    <mergeCell ref="D88:D95"/>
    <mergeCell ref="E88:E95"/>
    <mergeCell ref="F88:F95"/>
    <mergeCell ref="G88:G89"/>
    <mergeCell ref="G90:G95"/>
    <mergeCell ref="F96:F101"/>
    <mergeCell ref="G96:G101"/>
    <mergeCell ref="F127:F130"/>
    <mergeCell ref="D154:D155"/>
    <mergeCell ref="C154:C155"/>
    <mergeCell ref="D102:D111"/>
    <mergeCell ref="E102:E111"/>
    <mergeCell ref="F102:F111"/>
    <mergeCell ref="G102:G108"/>
    <mergeCell ref="G109:G111"/>
    <mergeCell ref="B96:B111"/>
    <mergeCell ref="C96:C111"/>
    <mergeCell ref="C124:C126"/>
    <mergeCell ref="C127:C130"/>
    <mergeCell ref="D131:D133"/>
    <mergeCell ref="E131:E133"/>
    <mergeCell ref="F131:F133"/>
    <mergeCell ref="G135:G137"/>
    <mergeCell ref="D138:D147"/>
    <mergeCell ref="C138:C147"/>
    <mergeCell ref="E138:E147"/>
    <mergeCell ref="F138:F147"/>
    <mergeCell ref="G138:G143"/>
    <mergeCell ref="G145:G147"/>
    <mergeCell ref="A112:A161"/>
    <mergeCell ref="B112:B126"/>
    <mergeCell ref="D112:D123"/>
    <mergeCell ref="C112:C121"/>
    <mergeCell ref="E112:E123"/>
    <mergeCell ref="F112:F123"/>
    <mergeCell ref="D124:D126"/>
    <mergeCell ref="E124:E126"/>
    <mergeCell ref="F124:F126"/>
    <mergeCell ref="D127:D130"/>
    <mergeCell ref="B127:B161"/>
    <mergeCell ref="D135:D137"/>
    <mergeCell ref="C135:C137"/>
    <mergeCell ref="E135:E137"/>
    <mergeCell ref="F135:F137"/>
    <mergeCell ref="D148:D150"/>
    <mergeCell ref="C148:C150"/>
    <mergeCell ref="E127:E130"/>
    <mergeCell ref="E148:E150"/>
    <mergeCell ref="F148:F150"/>
    <mergeCell ref="D151:D153"/>
    <mergeCell ref="C151:C153"/>
    <mergeCell ref="E151:E153"/>
    <mergeCell ref="F151:F153"/>
    <mergeCell ref="D158:D161"/>
    <mergeCell ref="C158:C161"/>
    <mergeCell ref="E158:E161"/>
    <mergeCell ref="F158:F161"/>
    <mergeCell ref="D162:D174"/>
    <mergeCell ref="C162:C174"/>
    <mergeCell ref="E162:E174"/>
    <mergeCell ref="F162:F174"/>
    <mergeCell ref="E154:E155"/>
    <mergeCell ref="F154:F155"/>
    <mergeCell ref="D156:D157"/>
    <mergeCell ref="C156:C157"/>
    <mergeCell ref="E156:E157"/>
    <mergeCell ref="F156:F157"/>
    <mergeCell ref="D185:D191"/>
    <mergeCell ref="E185:E191"/>
    <mergeCell ref="F185:F191"/>
    <mergeCell ref="D192:D195"/>
    <mergeCell ref="C192:C195"/>
    <mergeCell ref="E192:E195"/>
    <mergeCell ref="F192:F195"/>
    <mergeCell ref="D176:D181"/>
    <mergeCell ref="C176:C181"/>
    <mergeCell ref="E176:E181"/>
    <mergeCell ref="F176:F181"/>
    <mergeCell ref="D182:D184"/>
    <mergeCell ref="C182:C184"/>
    <mergeCell ref="E182:E184"/>
    <mergeCell ref="F182:F184"/>
    <mergeCell ref="C204:C205"/>
    <mergeCell ref="E204:E205"/>
    <mergeCell ref="F204:F205"/>
    <mergeCell ref="D206:D208"/>
    <mergeCell ref="E206:E208"/>
    <mergeCell ref="F206:F208"/>
    <mergeCell ref="D196:D199"/>
    <mergeCell ref="C196:C199"/>
    <mergeCell ref="E196:E199"/>
    <mergeCell ref="F196:F199"/>
    <mergeCell ref="D200:D203"/>
    <mergeCell ref="C200:C203"/>
    <mergeCell ref="E200:E203"/>
    <mergeCell ref="F200:F203"/>
    <mergeCell ref="A227:A231"/>
    <mergeCell ref="B227:B231"/>
    <mergeCell ref="C227:C231"/>
    <mergeCell ref="D227:D231"/>
    <mergeCell ref="E227:E231"/>
    <mergeCell ref="F227:F231"/>
    <mergeCell ref="D215:D223"/>
    <mergeCell ref="C215:C223"/>
    <mergeCell ref="E215:E223"/>
    <mergeCell ref="F215:F223"/>
    <mergeCell ref="D224:D225"/>
    <mergeCell ref="C224:C225"/>
    <mergeCell ref="E224:E225"/>
    <mergeCell ref="F224:F225"/>
    <mergeCell ref="A162:A226"/>
    <mergeCell ref="B162:B175"/>
    <mergeCell ref="D209:D211"/>
    <mergeCell ref="C209:C211"/>
    <mergeCell ref="E209:E211"/>
    <mergeCell ref="F209:F211"/>
    <mergeCell ref="D212:D214"/>
    <mergeCell ref="E212:E214"/>
    <mergeCell ref="F212:F214"/>
    <mergeCell ref="D204:D205"/>
    <mergeCell ref="A238:A240"/>
    <mergeCell ref="C238:C240"/>
    <mergeCell ref="D238:D240"/>
    <mergeCell ref="E238:E240"/>
    <mergeCell ref="F238:F240"/>
    <mergeCell ref="G238:G240"/>
    <mergeCell ref="B238:B240"/>
    <mergeCell ref="A232:A237"/>
    <mergeCell ref="B232:B237"/>
    <mergeCell ref="D232:D234"/>
    <mergeCell ref="C232:C234"/>
    <mergeCell ref="E232:E234"/>
    <mergeCell ref="F232:F234"/>
    <mergeCell ref="C235:C237"/>
    <mergeCell ref="D235:D237"/>
    <mergeCell ref="E235:E237"/>
    <mergeCell ref="F235:F237"/>
    <mergeCell ref="M3:M26"/>
    <mergeCell ref="M81:M95"/>
    <mergeCell ref="M112:M118"/>
    <mergeCell ref="M119:M121"/>
    <mergeCell ref="M122:M123"/>
    <mergeCell ref="M124:M126"/>
    <mergeCell ref="M96:M101"/>
    <mergeCell ref="M102:M111"/>
    <mergeCell ref="M27:M33"/>
    <mergeCell ref="M34:M65"/>
    <mergeCell ref="M66:M80"/>
    <mergeCell ref="M185:M191"/>
    <mergeCell ref="M192:M205"/>
    <mergeCell ref="M206:M208"/>
    <mergeCell ref="M209:M211"/>
    <mergeCell ref="M212:M214"/>
    <mergeCell ref="M215:M231"/>
    <mergeCell ref="M233:M241"/>
    <mergeCell ref="M127:M132"/>
    <mergeCell ref="M133:M147"/>
    <mergeCell ref="M148:M150"/>
    <mergeCell ref="M151:M152"/>
    <mergeCell ref="M154:M157"/>
    <mergeCell ref="M158:M161"/>
    <mergeCell ref="M162:M174"/>
    <mergeCell ref="M176:M181"/>
    <mergeCell ref="M182:M184"/>
  </mergeCells>
  <phoneticPr fontId="25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Aree!$F$19:$F$31</xm:f>
          </x14:formula1>
          <xm:sqref>C3 C22 C27 C43 C36 C48 C50 C54 C57 C66 C69 C81 C88 C96 C90 C112 C122:C124 C127 C93 C131:C135 C138:C24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K433"/>
  <sheetViews>
    <sheetView topLeftCell="J1" zoomScale="80" zoomScaleNormal="80" workbookViewId="0">
      <selection activeCell="AN88" sqref="AN88"/>
    </sheetView>
  </sheetViews>
  <sheetFormatPr defaultColWidth="9.140625" defaultRowHeight="12.75" outlineLevelRow="1" outlineLevelCol="1" x14ac:dyDescent="0.2"/>
  <cols>
    <col min="1" max="1" width="4.42578125" style="2" customWidth="1"/>
    <col min="2" max="2" width="6.140625" style="2" customWidth="1"/>
    <col min="3" max="3" width="31.5703125" style="2" customWidth="1" outlineLevel="1"/>
    <col min="4" max="4" width="28.85546875" style="2" customWidth="1" outlineLevel="1"/>
    <col min="5" max="5" width="36" style="2" customWidth="1"/>
    <col min="6" max="6" width="26.28515625" style="2" customWidth="1"/>
    <col min="7" max="7" width="12.85546875" style="2" hidden="1" customWidth="1" outlineLevel="1"/>
    <col min="8" max="8" width="8.5703125" style="2" hidden="1" customWidth="1" outlineLevel="1"/>
    <col min="9" max="9" width="27.85546875" style="2" customWidth="1" collapsed="1"/>
    <col min="10" max="10" width="37" style="2" customWidth="1"/>
    <col min="11" max="11" width="18" style="84" customWidth="1"/>
    <col min="12" max="12" width="28.85546875" style="2" customWidth="1"/>
    <col min="13" max="13" width="11.140625" style="2" customWidth="1"/>
    <col min="14" max="14" width="12.5703125" style="2" customWidth="1"/>
    <col min="15" max="15" width="18" style="2" customWidth="1"/>
    <col min="16" max="16" width="24.5703125" style="2" customWidth="1"/>
    <col min="17" max="17" width="5.140625" style="2" customWidth="1"/>
    <col min="18" max="18" width="14.28515625" style="2" hidden="1" customWidth="1" outlineLevel="1"/>
    <col min="19" max="19" width="15.85546875" style="2" hidden="1" customWidth="1" outlineLevel="1"/>
    <col min="20" max="20" width="16.140625" style="2" hidden="1" customWidth="1" outlineLevel="1"/>
    <col min="21" max="21" width="13.85546875" style="2" hidden="1" customWidth="1" outlineLevel="1"/>
    <col min="22" max="22" width="15.28515625" style="2" hidden="1" customWidth="1" outlineLevel="1"/>
    <col min="23" max="23" width="9.140625" style="2" hidden="1" customWidth="1" outlineLevel="1"/>
    <col min="24" max="24" width="12.42578125" style="2" hidden="1" customWidth="1" outlineLevel="1"/>
    <col min="25" max="25" width="16.85546875" style="2" hidden="1" customWidth="1" outlineLevel="1"/>
    <col min="26" max="27" width="12.42578125" style="2" hidden="1" customWidth="1" outlineLevel="1"/>
    <col min="28" max="28" width="16.140625" style="2" hidden="1" customWidth="1" outlineLevel="1"/>
    <col min="29" max="29" width="9.140625" style="2" hidden="1" customWidth="1" outlineLevel="1"/>
    <col min="30" max="30" width="15.85546875" style="2" hidden="1" customWidth="1" outlineLevel="1"/>
    <col min="31" max="31" width="12.7109375" style="2" hidden="1" customWidth="1" outlineLevel="1"/>
    <col min="32" max="32" width="14.5703125" style="2" hidden="1" customWidth="1" outlineLevel="1"/>
    <col min="33" max="33" width="17.28515625" style="2" hidden="1" customWidth="1" outlineLevel="1"/>
    <col min="34" max="34" width="14.140625" style="2" hidden="1" customWidth="1" outlineLevel="1"/>
    <col min="35" max="35" width="23.85546875" style="2" hidden="1" customWidth="1" outlineLevel="1"/>
    <col min="36" max="36" width="6.140625" style="2" customWidth="1" collapsed="1"/>
    <col min="37" max="37" width="4.5703125" style="2" customWidth="1"/>
    <col min="38" max="16384" width="9.140625" style="2"/>
  </cols>
  <sheetData>
    <row r="1" spans="1:37" ht="25.5" customHeight="1" x14ac:dyDescent="0.2">
      <c r="A1" s="274" t="s">
        <v>1386</v>
      </c>
      <c r="B1" s="274"/>
      <c r="C1" s="274"/>
      <c r="D1" s="274"/>
      <c r="E1" s="274"/>
      <c r="F1" s="29"/>
      <c r="G1" s="29"/>
      <c r="H1" s="29"/>
      <c r="I1" s="274" t="s">
        <v>1301</v>
      </c>
      <c r="J1" s="274"/>
      <c r="K1" s="80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73" t="s">
        <v>1300</v>
      </c>
      <c r="AK1" s="28"/>
    </row>
    <row r="2" spans="1:37" ht="11.45" customHeight="1" x14ac:dyDescent="0.2">
      <c r="A2" s="28"/>
      <c r="B2" s="28"/>
      <c r="C2" s="28"/>
      <c r="D2" s="28"/>
      <c r="E2" s="80"/>
      <c r="F2" s="29"/>
      <c r="G2" s="29"/>
      <c r="H2" s="29"/>
      <c r="I2" s="28"/>
      <c r="J2" s="80"/>
      <c r="K2" s="80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73"/>
      <c r="AK2" s="28"/>
    </row>
    <row r="3" spans="1:37" ht="23.85" hidden="1" customHeight="1" outlineLevel="1" x14ac:dyDescent="0.2">
      <c r="A3" s="46"/>
      <c r="B3" s="46"/>
      <c r="C3" s="46"/>
      <c r="D3" s="46"/>
      <c r="E3" s="169" t="s">
        <v>39</v>
      </c>
      <c r="F3" s="169" t="s">
        <v>815</v>
      </c>
      <c r="G3" s="169" t="s">
        <v>816</v>
      </c>
      <c r="H3" s="169"/>
      <c r="I3" s="80"/>
      <c r="J3" s="22" t="s">
        <v>633</v>
      </c>
      <c r="K3" s="80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73"/>
      <c r="AK3" s="28"/>
    </row>
    <row r="4" spans="1:37" ht="23.85" hidden="1" customHeight="1" outlineLevel="1" x14ac:dyDescent="0.2">
      <c r="A4" s="46"/>
      <c r="B4" s="46"/>
      <c r="C4" s="46"/>
      <c r="D4" s="46"/>
      <c r="E4" s="170">
        <f t="shared" ref="E4:E12" si="0">COUNTIF($L$19:$L$17740,J4)</f>
        <v>0</v>
      </c>
      <c r="F4" s="171">
        <f t="shared" ref="F4:F12" si="1">E4/$G$4</f>
        <v>0</v>
      </c>
      <c r="G4" s="275">
        <f>SUM(E4:E12)</f>
        <v>26</v>
      </c>
      <c r="H4" s="170"/>
      <c r="I4" s="80"/>
      <c r="J4" s="24" t="s">
        <v>32</v>
      </c>
      <c r="K4" s="80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73"/>
      <c r="AK4" s="28"/>
    </row>
    <row r="5" spans="1:37" ht="23.85" hidden="1" customHeight="1" outlineLevel="1" x14ac:dyDescent="0.2">
      <c r="A5" s="46"/>
      <c r="B5" s="46"/>
      <c r="C5" s="46"/>
      <c r="D5" s="46"/>
      <c r="E5" s="172">
        <f t="shared" si="0"/>
        <v>8</v>
      </c>
      <c r="F5" s="171">
        <f t="shared" si="1"/>
        <v>0.30769230769230771</v>
      </c>
      <c r="G5" s="275"/>
      <c r="H5" s="170"/>
      <c r="I5" s="80"/>
      <c r="J5" s="24" t="s">
        <v>33</v>
      </c>
      <c r="K5" s="80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73"/>
      <c r="AK5" s="28"/>
    </row>
    <row r="6" spans="1:37" ht="23.85" hidden="1" customHeight="1" outlineLevel="1" x14ac:dyDescent="0.2">
      <c r="A6" s="46"/>
      <c r="B6" s="46"/>
      <c r="C6" s="46"/>
      <c r="D6" s="46"/>
      <c r="E6" s="172">
        <f t="shared" si="0"/>
        <v>0</v>
      </c>
      <c r="F6" s="171">
        <f t="shared" si="1"/>
        <v>0</v>
      </c>
      <c r="G6" s="275"/>
      <c r="H6" s="170"/>
      <c r="I6" s="80"/>
      <c r="J6" s="24" t="s">
        <v>34</v>
      </c>
      <c r="K6" s="80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73"/>
      <c r="AK6" s="28"/>
    </row>
    <row r="7" spans="1:37" ht="23.85" hidden="1" customHeight="1" outlineLevel="1" x14ac:dyDescent="0.2">
      <c r="A7" s="46"/>
      <c r="B7" s="46"/>
      <c r="C7" s="46"/>
      <c r="D7" s="46"/>
      <c r="E7" s="172">
        <f t="shared" si="0"/>
        <v>3</v>
      </c>
      <c r="F7" s="171">
        <f t="shared" si="1"/>
        <v>0.11538461538461539</v>
      </c>
      <c r="G7" s="275"/>
      <c r="H7" s="170"/>
      <c r="I7" s="80"/>
      <c r="J7" s="24" t="s">
        <v>35</v>
      </c>
      <c r="K7" s="80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73"/>
      <c r="AK7" s="28"/>
    </row>
    <row r="8" spans="1:37" ht="23.85" hidden="1" customHeight="1" outlineLevel="1" x14ac:dyDescent="0.2">
      <c r="A8" s="46"/>
      <c r="B8" s="46"/>
      <c r="C8" s="46"/>
      <c r="D8" s="46"/>
      <c r="E8" s="172">
        <f t="shared" si="0"/>
        <v>2</v>
      </c>
      <c r="F8" s="171">
        <f t="shared" si="1"/>
        <v>7.6923076923076927E-2</v>
      </c>
      <c r="G8" s="275"/>
      <c r="H8" s="170"/>
      <c r="I8" s="80"/>
      <c r="J8" s="24" t="s">
        <v>36</v>
      </c>
      <c r="K8" s="80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73"/>
      <c r="AK8" s="28"/>
    </row>
    <row r="9" spans="1:37" ht="23.85" hidden="1" customHeight="1" outlineLevel="1" x14ac:dyDescent="0.2">
      <c r="A9" s="46"/>
      <c r="B9" s="46"/>
      <c r="C9" s="46"/>
      <c r="D9" s="46"/>
      <c r="E9" s="172">
        <f t="shared" si="0"/>
        <v>10</v>
      </c>
      <c r="F9" s="171">
        <f t="shared" si="1"/>
        <v>0.38461538461538464</v>
      </c>
      <c r="G9" s="275"/>
      <c r="H9" s="170"/>
      <c r="I9" s="80"/>
      <c r="J9" s="24" t="s">
        <v>37</v>
      </c>
      <c r="K9" s="80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73"/>
      <c r="AK9" s="28"/>
    </row>
    <row r="10" spans="1:37" ht="23.85" hidden="1" customHeight="1" outlineLevel="1" x14ac:dyDescent="0.2">
      <c r="A10" s="46"/>
      <c r="B10" s="46"/>
      <c r="C10" s="46"/>
      <c r="D10" s="46"/>
      <c r="E10" s="172">
        <f t="shared" si="0"/>
        <v>0</v>
      </c>
      <c r="F10" s="171">
        <f t="shared" si="1"/>
        <v>0</v>
      </c>
      <c r="G10" s="275"/>
      <c r="H10" s="170"/>
      <c r="I10" s="80"/>
      <c r="J10" s="24" t="s">
        <v>38</v>
      </c>
      <c r="K10" s="80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73"/>
      <c r="AK10" s="28"/>
    </row>
    <row r="11" spans="1:37" ht="23.85" hidden="1" customHeight="1" outlineLevel="1" x14ac:dyDescent="0.2">
      <c r="A11" s="46"/>
      <c r="B11" s="46"/>
      <c r="C11" s="46"/>
      <c r="D11" s="46"/>
      <c r="E11" s="172">
        <f t="shared" si="0"/>
        <v>3</v>
      </c>
      <c r="F11" s="171">
        <f t="shared" si="1"/>
        <v>0.11538461538461539</v>
      </c>
      <c r="G11" s="275"/>
      <c r="H11" s="170"/>
      <c r="I11" s="80"/>
      <c r="J11" s="24" t="s">
        <v>31</v>
      </c>
      <c r="K11" s="80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73"/>
      <c r="AK11" s="28"/>
    </row>
    <row r="12" spans="1:37" ht="23.85" hidden="1" customHeight="1" outlineLevel="1" x14ac:dyDescent="0.2">
      <c r="A12" s="46"/>
      <c r="B12" s="46"/>
      <c r="C12" s="46"/>
      <c r="D12" s="46"/>
      <c r="E12" s="172">
        <f t="shared" si="0"/>
        <v>0</v>
      </c>
      <c r="F12" s="171">
        <f t="shared" si="1"/>
        <v>0</v>
      </c>
      <c r="G12" s="275"/>
      <c r="H12" s="170"/>
      <c r="I12" s="80"/>
      <c r="J12" s="24" t="s">
        <v>632</v>
      </c>
      <c r="K12" s="80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73"/>
      <c r="AK12" s="28"/>
    </row>
    <row r="13" spans="1:37" ht="23.45" customHeight="1" collapsed="1" x14ac:dyDescent="0.2">
      <c r="A13" s="159"/>
      <c r="B13" s="159"/>
      <c r="C13" s="158"/>
      <c r="D13" s="158"/>
      <c r="E13" s="163" t="s">
        <v>813</v>
      </c>
      <c r="F13" s="49"/>
      <c r="G13" s="49"/>
      <c r="H13" s="49"/>
      <c r="I13" s="49" t="e" cm="1">
        <f t="array" aca="1" ref="I13" ca="1">SUMPRODUCT((#REF!=C13)*(SUBTOTAL(103,OFFSET(#REF!,ROW(#REF!)-MIN(ROW(#REF!)),,1))))</f>
        <v>#REF!</v>
      </c>
      <c r="J13" s="49" t="e">
        <f ca="1">I13/$M$17</f>
        <v>#REF!</v>
      </c>
      <c r="K13" s="81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73"/>
      <c r="AK13" s="28"/>
    </row>
    <row r="14" spans="1:37" ht="63.6" customHeight="1" x14ac:dyDescent="0.2">
      <c r="A14" s="162"/>
      <c r="B14" s="162"/>
      <c r="C14" s="166" t="s">
        <v>665</v>
      </c>
      <c r="D14" s="166"/>
      <c r="E14" s="167" t="s">
        <v>631</v>
      </c>
      <c r="F14" s="160"/>
      <c r="G14" s="160"/>
      <c r="H14" s="160"/>
      <c r="I14" s="160"/>
      <c r="J14" s="264" t="str">
        <f>Aree!F19</f>
        <v xml:space="preserve">A) Acquisizione e progressione del personale </v>
      </c>
      <c r="K14" s="264"/>
      <c r="L14" s="264"/>
      <c r="M14" s="264"/>
      <c r="N14" s="160"/>
      <c r="O14" s="79" t="s">
        <v>6</v>
      </c>
      <c r="P14" s="79" t="s">
        <v>666</v>
      </c>
      <c r="Q14" s="160"/>
      <c r="R14" s="192" t="str">
        <f>'Val testo - PNA 2019'!$A$4</f>
        <v>Livello di interesse “esterno”(1.1)</v>
      </c>
      <c r="S14" s="192" t="str">
        <f>'Val testo - PNA 2019'!$A$12</f>
        <v>Grado di discrezionalità del decisore interno alla PA rispetto al processo (1.2)</v>
      </c>
      <c r="T14" s="192" t="str">
        <f>'Val testo - PNA 2019'!$A$20</f>
        <v>Manifestazione di eventi corruttivi o di maladministration in passato (1.3)</v>
      </c>
      <c r="U14" s="192" t="str">
        <f>'Val testo - PNA 2019'!$A$28</f>
        <v>Complessità/opacità del processo decisionale (1.4)</v>
      </c>
      <c r="V14" s="192" t="str">
        <f>'Val testo - PNA 2019'!$A$36</f>
        <v>Livello di collaborazione del responsabile del processo (1.5)</v>
      </c>
      <c r="W14" s="193" t="s">
        <v>1276</v>
      </c>
      <c r="X14" s="192" t="str">
        <f>'Val testo - PNA 2019'!$A$46</f>
        <v>Impatto organizzativo (2.1)</v>
      </c>
      <c r="Y14" s="192" t="str">
        <f>'Val testo - PNA 2019'!$A$54</f>
        <v>Impatto derivante dalla definizione dei ruoli/responsabilità (2.2)</v>
      </c>
      <c r="Z14" s="192" t="str">
        <f>'Val testo - PNA 2019'!$A$62</f>
        <v>Impatto economico (2.3)</v>
      </c>
      <c r="AA14" s="192" t="str">
        <f>'Val testo - PNA 2019'!$A$70</f>
        <v>Impatto reputazionale (2.4)</v>
      </c>
      <c r="AB14" s="192" t="str">
        <f>'Val testo - PNA 2019'!$A$78</f>
        <v>Impatto organizzativo, economico e sull'immagine (2.5)</v>
      </c>
      <c r="AC14" s="193" t="s">
        <v>1276</v>
      </c>
      <c r="AD14" s="194" t="s">
        <v>1277</v>
      </c>
      <c r="AE14" s="194" t="s">
        <v>1278</v>
      </c>
      <c r="AF14" s="174" t="s">
        <v>1382</v>
      </c>
      <c r="AG14" s="194" t="s">
        <v>1303</v>
      </c>
      <c r="AH14" s="194" t="s">
        <v>1304</v>
      </c>
      <c r="AI14" s="175" t="s">
        <v>1387</v>
      </c>
      <c r="AJ14" s="273"/>
      <c r="AK14" s="28"/>
    </row>
    <row r="15" spans="1:37" ht="30.6" customHeight="1" x14ac:dyDescent="0.2">
      <c r="A15" s="160"/>
      <c r="B15" s="160">
        <v>1</v>
      </c>
      <c r="C15" s="265" t="s">
        <v>1257</v>
      </c>
      <c r="D15" s="266"/>
      <c r="E15" s="267"/>
      <c r="F15" s="270" t="s">
        <v>1455</v>
      </c>
      <c r="G15" s="270"/>
      <c r="H15" s="270"/>
      <c r="I15" s="270"/>
      <c r="J15" s="45" t="s">
        <v>11</v>
      </c>
      <c r="K15" s="271" t="s">
        <v>1470</v>
      </c>
      <c r="L15" s="271"/>
      <c r="M15" s="37"/>
      <c r="N15" s="153" t="s">
        <v>667</v>
      </c>
      <c r="O15" s="154" t="str">
        <f>IF(P15=0,"--",IF(P15&lt;='db fasce di rischio'!$B$4,'db fasce di rischio'!$A$2,IF(P15&lt;='db fasce di rischio'!$D$4,'db fasce di rischio'!$C$2,IF(P15&lt;='db fasce di rischio'!$F$4,'db fasce di rischio'!$E$2,IF(P15&lt;='db fasce di rischio'!$H$4,'db fasce di rischio'!$G$2,"")))))</f>
        <v>Basso</v>
      </c>
      <c r="P15" s="155">
        <f>IF(AH15=0,MAX(AH15:AH33),AH15)</f>
        <v>3.2640000000000002</v>
      </c>
      <c r="Q15" s="160"/>
      <c r="R15" s="105"/>
      <c r="S15" s="106"/>
      <c r="T15" s="106"/>
      <c r="U15" s="106"/>
      <c r="V15" s="105"/>
      <c r="W15" s="107">
        <f>SUM(R15:V15)/5</f>
        <v>0</v>
      </c>
      <c r="X15" s="106"/>
      <c r="Y15" s="106"/>
      <c r="Z15" s="106"/>
      <c r="AA15" s="106"/>
      <c r="AB15" s="106"/>
      <c r="AC15" s="107">
        <f>SUM(X15:AB15)/5</f>
        <v>0</v>
      </c>
      <c r="AD15" s="108" t="str">
        <f>IF(AE15=0,"--",IF(AE15&lt;='[4]db fasce di rischio'!$B$4,'[4]db fasce di rischio'!$A$2,IF(AE15&lt;='[4]db fasce di rischio'!$D$4,'[4]db fasce di rischio'!$C$2,IF(AE15&lt;='[4]db fasce di rischio'!$F$4,'[4]db fasce di rischio'!$E$2,IF(AE15&lt;='[4]db fasce di rischio'!$H$4,'[4]db fasce di rischio'!$G$2,"")))))</f>
        <v>--</v>
      </c>
      <c r="AE15" s="109">
        <f>W15*AC15</f>
        <v>0</v>
      </c>
      <c r="AF15" s="106"/>
      <c r="AG15" s="108" t="str">
        <f>IF(AH15=0,"--",IF(AH15&lt;='db fasce di rischio'!$B$4,'db fasce di rischio'!$A$2,IF(AH15&lt;='db fasce di rischio'!$D$4,'db fasce di rischio'!$C$2,IF(AH15&lt;='db fasce di rischio'!$F$4,'db fasce di rischio'!$E$2,IF(AH15&lt;='db fasce di rischio'!$H$4,'db fasce di rischio'!$G$2,"")))))</f>
        <v>Basso</v>
      </c>
      <c r="AH15" s="109">
        <f>IF(MAX(AH19:AH33)&gt;(AF15*AE15),MAX(AH19:AH33),AF15*AE15)</f>
        <v>3.2640000000000002</v>
      </c>
      <c r="AI15" s="108" t="str">
        <f>AG15</f>
        <v>Basso</v>
      </c>
      <c r="AJ15" s="28"/>
      <c r="AK15" s="28"/>
    </row>
    <row r="16" spans="1:37" ht="139.5" customHeight="1" x14ac:dyDescent="0.2">
      <c r="A16" s="160"/>
      <c r="B16" s="160"/>
      <c r="C16" s="268"/>
      <c r="D16" s="269"/>
      <c r="E16" s="269"/>
      <c r="F16" s="164"/>
      <c r="G16" s="164"/>
      <c r="H16" s="164"/>
      <c r="I16" s="164"/>
      <c r="J16" s="164"/>
      <c r="K16" s="164"/>
      <c r="L16" s="164"/>
      <c r="M16" s="165"/>
      <c r="N16" s="272" t="s">
        <v>1466</v>
      </c>
      <c r="O16" s="272"/>
      <c r="P16" s="272"/>
      <c r="Q16" s="160"/>
      <c r="R16" s="160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1:37" ht="31.5" customHeight="1" outlineLevel="1" x14ac:dyDescent="0.2">
      <c r="A17" s="160"/>
      <c r="B17" s="160"/>
      <c r="C17" s="260" t="s">
        <v>1256</v>
      </c>
      <c r="D17" s="261"/>
      <c r="E17" s="151"/>
      <c r="F17" s="151"/>
      <c r="G17" s="151"/>
      <c r="H17" s="151"/>
      <c r="I17" s="151"/>
      <c r="J17" s="151"/>
      <c r="K17" s="150"/>
      <c r="L17" s="151"/>
      <c r="M17" s="156">
        <f>SUM(F4:F12)</f>
        <v>1</v>
      </c>
      <c r="N17" s="157"/>
      <c r="O17" s="157"/>
      <c r="P17" s="157"/>
      <c r="Q17" s="160"/>
      <c r="R17" s="160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</row>
    <row r="18" spans="1:37" ht="81.95" customHeight="1" outlineLevel="1" x14ac:dyDescent="0.2">
      <c r="A18" s="161"/>
      <c r="B18" s="161"/>
      <c r="C18" s="22" t="s">
        <v>905</v>
      </c>
      <c r="D18" s="22" t="s">
        <v>906</v>
      </c>
      <c r="E18" s="22" t="s">
        <v>971</v>
      </c>
      <c r="F18" s="22" t="s">
        <v>970</v>
      </c>
      <c r="G18" s="262" t="s">
        <v>1299</v>
      </c>
      <c r="H18" s="263"/>
      <c r="I18" s="22" t="s">
        <v>969</v>
      </c>
      <c r="J18" s="22" t="s">
        <v>907</v>
      </c>
      <c r="K18" s="45" t="s">
        <v>972</v>
      </c>
      <c r="L18" s="45" t="s">
        <v>908</v>
      </c>
      <c r="M18" s="22" t="s">
        <v>630</v>
      </c>
      <c r="N18" s="22" t="s">
        <v>668</v>
      </c>
      <c r="O18" s="22" t="s">
        <v>669</v>
      </c>
      <c r="P18" s="22" t="s">
        <v>670</v>
      </c>
      <c r="Q18" s="161"/>
      <c r="R18" s="192" t="str">
        <f>'Val testo - PNA 2019'!$A$4</f>
        <v>Livello di interesse “esterno”(1.1)</v>
      </c>
      <c r="S18" s="192" t="str">
        <f>'Val testo - PNA 2019'!$A$12</f>
        <v>Grado di discrezionalità del decisore interno alla PA rispetto al processo (1.2)</v>
      </c>
      <c r="T18" s="192" t="str">
        <f>'Val testo - PNA 2019'!$A$20</f>
        <v>Manifestazione di eventi corruttivi o di maladministration in passato (1.3)</v>
      </c>
      <c r="U18" s="192" t="str">
        <f>'Val testo - PNA 2019'!$A$28</f>
        <v>Complessità/opacità del processo decisionale (1.4)</v>
      </c>
      <c r="V18" s="192" t="str">
        <f>'Val testo - PNA 2019'!$A$36</f>
        <v>Livello di collaborazione del responsabile del processo (1.5)</v>
      </c>
      <c r="W18" s="193" t="s">
        <v>1276</v>
      </c>
      <c r="X18" s="192" t="str">
        <f>'Val testo - PNA 2019'!$A$46</f>
        <v>Impatto organizzativo (2.1)</v>
      </c>
      <c r="Y18" s="192" t="str">
        <f>'Val testo - PNA 2019'!$A$54</f>
        <v>Impatto derivante dalla definizione dei ruoli/responsabilità (2.2)</v>
      </c>
      <c r="Z18" s="192" t="str">
        <f>'Val testo - PNA 2019'!$A$62</f>
        <v>Impatto economico (2.3)</v>
      </c>
      <c r="AA18" s="192" t="str">
        <f>'Val testo - PNA 2019'!$A$70</f>
        <v>Impatto reputazionale (2.4)</v>
      </c>
      <c r="AB18" s="192" t="str">
        <f>'Val testo - PNA 2019'!$A$78</f>
        <v>Impatto organizzativo, economico e sull'immagine (2.5)</v>
      </c>
      <c r="AC18" s="193" t="s">
        <v>1276</v>
      </c>
      <c r="AD18" s="194" t="s">
        <v>1277</v>
      </c>
      <c r="AE18" s="194" t="s">
        <v>1278</v>
      </c>
      <c r="AF18" s="174" t="s">
        <v>1382</v>
      </c>
      <c r="AG18" s="194" t="s">
        <v>1303</v>
      </c>
      <c r="AH18" s="194" t="s">
        <v>1293</v>
      </c>
      <c r="AI18" s="175" t="s">
        <v>1387</v>
      </c>
      <c r="AJ18" s="28"/>
      <c r="AK18" s="28"/>
    </row>
    <row r="19" spans="1:37" ht="43.5" customHeight="1" outlineLevel="1" x14ac:dyDescent="0.2">
      <c r="A19" s="161"/>
      <c r="B19" s="161"/>
      <c r="C19" s="219" t="s">
        <v>616</v>
      </c>
      <c r="D19" s="24" t="s">
        <v>1456</v>
      </c>
      <c r="E19" s="24" t="s">
        <v>194</v>
      </c>
      <c r="F19" s="24" t="s">
        <v>654</v>
      </c>
      <c r="G19" s="152" t="str">
        <f>AG19</f>
        <v>Basso</v>
      </c>
      <c r="H19" s="109">
        <f>AH19</f>
        <v>3.2640000000000002</v>
      </c>
      <c r="I19" s="25" t="s">
        <v>892</v>
      </c>
      <c r="J19" s="31" t="s">
        <v>287</v>
      </c>
      <c r="K19" s="82" t="s">
        <v>1461</v>
      </c>
      <c r="L19" s="31" t="s">
        <v>33</v>
      </c>
      <c r="M19" s="24" t="s">
        <v>1462</v>
      </c>
      <c r="N19" s="24" t="s">
        <v>1464</v>
      </c>
      <c r="O19" s="24" t="s">
        <v>1467</v>
      </c>
      <c r="P19" s="24" t="s">
        <v>1465</v>
      </c>
      <c r="Q19" s="161"/>
      <c r="R19" s="105">
        <v>3</v>
      </c>
      <c r="S19" s="106">
        <v>2</v>
      </c>
      <c r="T19" s="106">
        <v>1</v>
      </c>
      <c r="U19" s="106">
        <v>3</v>
      </c>
      <c r="V19" s="105">
        <v>3</v>
      </c>
      <c r="W19" s="107">
        <f>SUM(R19:V19)/5</f>
        <v>2.4</v>
      </c>
      <c r="X19" s="106">
        <v>4</v>
      </c>
      <c r="Y19" s="106">
        <v>3</v>
      </c>
      <c r="Z19" s="106">
        <v>3</v>
      </c>
      <c r="AA19" s="106">
        <v>3</v>
      </c>
      <c r="AB19" s="106">
        <v>4</v>
      </c>
      <c r="AC19" s="107">
        <f>SUM(X19:AB19)/5</f>
        <v>3.4</v>
      </c>
      <c r="AD19" s="108" t="str">
        <f>IF(AE19=0,"--",IF(AE19&lt;='[4]db fasce di rischio'!$B$4,'[4]db fasce di rischio'!$A$2,IF(AE19&lt;='[4]db fasce di rischio'!$D$4,'[4]db fasce di rischio'!$C$2,IF(AE19&lt;='[4]db fasce di rischio'!$F$4,'[4]db fasce di rischio'!$E$2,IF(AE19&lt;='[4]db fasce di rischio'!$H$4,'[4]db fasce di rischio'!$G$2,"")))))</f>
        <v>Medio</v>
      </c>
      <c r="AE19" s="109">
        <f t="shared" ref="AE19:AE33" si="2">W19*AC19</f>
        <v>8.16</v>
      </c>
      <c r="AF19" s="106">
        <v>0.4</v>
      </c>
      <c r="AG19" s="108" t="str">
        <f>IF(AH19=0,"--",IF(AH19&lt;='db fasce di rischio'!$B$4,'db fasce di rischio'!$A$2,IF(AH19&lt;='db fasce di rischio'!$D$4,'db fasce di rischio'!$C$2,IF(AH19&lt;='db fasce di rischio'!$F$4,'db fasce di rischio'!$E$2,IF(AH19&lt;='db fasce di rischio'!$H$4,'db fasce di rischio'!$G$2,"")))))</f>
        <v>Basso</v>
      </c>
      <c r="AH19" s="109">
        <f t="shared" ref="AH19:AH33" si="3">AF19*AE19</f>
        <v>3.2640000000000002</v>
      </c>
      <c r="AI19" s="108" t="str">
        <f t="shared" ref="AI19:AI33" si="4">AG19</f>
        <v>Basso</v>
      </c>
      <c r="AJ19" s="28"/>
      <c r="AK19" s="28"/>
    </row>
    <row r="20" spans="1:37" ht="40.5" customHeight="1" outlineLevel="1" x14ac:dyDescent="0.2">
      <c r="A20" s="161"/>
      <c r="B20" s="161"/>
      <c r="C20" s="24" t="s">
        <v>30</v>
      </c>
      <c r="D20" s="24" t="s">
        <v>1457</v>
      </c>
      <c r="E20" s="24" t="s">
        <v>172</v>
      </c>
      <c r="F20" s="24" t="s">
        <v>654</v>
      </c>
      <c r="G20" s="152" t="str">
        <f t="shared" ref="G20:G32" si="5">AG20</f>
        <v>--</v>
      </c>
      <c r="H20" s="109">
        <f t="shared" ref="H20:H32" si="6">AH20</f>
        <v>0</v>
      </c>
      <c r="I20" s="25" t="s">
        <v>893</v>
      </c>
      <c r="J20" s="31" t="s">
        <v>287</v>
      </c>
      <c r="K20" s="82" t="s">
        <v>1461</v>
      </c>
      <c r="L20" s="31" t="s">
        <v>33</v>
      </c>
      <c r="M20" s="24" t="s">
        <v>1468</v>
      </c>
      <c r="N20" s="24" t="s">
        <v>1464</v>
      </c>
      <c r="O20" s="24" t="s">
        <v>1469</v>
      </c>
      <c r="P20" s="24" t="s">
        <v>1465</v>
      </c>
      <c r="Q20" s="161"/>
      <c r="R20" s="105"/>
      <c r="S20" s="106"/>
      <c r="T20" s="106"/>
      <c r="U20" s="106"/>
      <c r="V20" s="105"/>
      <c r="W20" s="107">
        <f t="shared" ref="W20:W33" si="7">SUM(R20:V20)/5</f>
        <v>0</v>
      </c>
      <c r="X20" s="106"/>
      <c r="Y20" s="106"/>
      <c r="Z20" s="106"/>
      <c r="AA20" s="106"/>
      <c r="AB20" s="106"/>
      <c r="AC20" s="107">
        <f t="shared" ref="AC20:AC33" si="8">SUM(X20:AB20)/5</f>
        <v>0</v>
      </c>
      <c r="AD20" s="108" t="str">
        <f>IF(AE20=0,"--",IF(AE20&lt;='[4]db fasce di rischio'!$B$4,'[4]db fasce di rischio'!$A$2,IF(AE20&lt;='[4]db fasce di rischio'!$D$4,'[4]db fasce di rischio'!$C$2,IF(AE20&lt;='[4]db fasce di rischio'!$F$4,'[4]db fasce di rischio'!$E$2,IF(AE20&lt;='[4]db fasce di rischio'!$H$4,'[4]db fasce di rischio'!$G$2,"")))))</f>
        <v>--</v>
      </c>
      <c r="AE20" s="109">
        <f t="shared" si="2"/>
        <v>0</v>
      </c>
      <c r="AF20" s="106"/>
      <c r="AG20" s="108" t="str">
        <f>IF(AH20=0,"--",IF(AH20&lt;='db fasce di rischio'!$B$4,'db fasce di rischio'!$A$2,IF(AH20&lt;='db fasce di rischio'!$D$4,'db fasce di rischio'!$C$2,IF(AH20&lt;='db fasce di rischio'!$F$4,'db fasce di rischio'!$E$2,IF(AH20&lt;='db fasce di rischio'!$H$4,'db fasce di rischio'!$G$2,"")))))</f>
        <v>--</v>
      </c>
      <c r="AH20" s="109">
        <f t="shared" si="3"/>
        <v>0</v>
      </c>
      <c r="AI20" s="108" t="str">
        <f t="shared" si="4"/>
        <v>--</v>
      </c>
      <c r="AJ20" s="28"/>
      <c r="AK20" s="28"/>
    </row>
    <row r="21" spans="1:37" ht="38.25" outlineLevel="1" x14ac:dyDescent="0.2">
      <c r="A21" s="161"/>
      <c r="B21" s="161"/>
      <c r="C21" s="24" t="s">
        <v>30</v>
      </c>
      <c r="D21" s="24" t="s">
        <v>30</v>
      </c>
      <c r="E21" s="24" t="s">
        <v>174</v>
      </c>
      <c r="F21" s="24" t="s">
        <v>658</v>
      </c>
      <c r="G21" s="152" t="str">
        <f t="shared" si="5"/>
        <v>--</v>
      </c>
      <c r="H21" s="109">
        <f t="shared" si="6"/>
        <v>0</v>
      </c>
      <c r="I21" s="25" t="s">
        <v>892</v>
      </c>
      <c r="J21" s="31" t="s">
        <v>289</v>
      </c>
      <c r="K21" s="82" t="s">
        <v>1461</v>
      </c>
      <c r="L21" s="31" t="s">
        <v>35</v>
      </c>
      <c r="M21" s="24" t="s">
        <v>1462</v>
      </c>
      <c r="N21" s="24" t="s">
        <v>1464</v>
      </c>
      <c r="O21" s="24" t="s">
        <v>1463</v>
      </c>
      <c r="P21" s="24" t="s">
        <v>1465</v>
      </c>
      <c r="Q21" s="161"/>
      <c r="R21" s="105"/>
      <c r="S21" s="106"/>
      <c r="T21" s="106"/>
      <c r="U21" s="106"/>
      <c r="V21" s="105"/>
      <c r="W21" s="107">
        <f t="shared" si="7"/>
        <v>0</v>
      </c>
      <c r="X21" s="106"/>
      <c r="Y21" s="106"/>
      <c r="Z21" s="106"/>
      <c r="AA21" s="106"/>
      <c r="AB21" s="106"/>
      <c r="AC21" s="107">
        <f t="shared" si="8"/>
        <v>0</v>
      </c>
      <c r="AD21" s="108" t="str">
        <f>IF(AE21=0,"--",IF(AE21&lt;='[4]db fasce di rischio'!$B$4,'[4]db fasce di rischio'!$A$2,IF(AE21&lt;='[4]db fasce di rischio'!$D$4,'[4]db fasce di rischio'!$C$2,IF(AE21&lt;='[4]db fasce di rischio'!$F$4,'[4]db fasce di rischio'!$E$2,IF(AE21&lt;='[4]db fasce di rischio'!$H$4,'[4]db fasce di rischio'!$G$2,"")))))</f>
        <v>--</v>
      </c>
      <c r="AE21" s="109">
        <f t="shared" si="2"/>
        <v>0</v>
      </c>
      <c r="AF21" s="106"/>
      <c r="AG21" s="108" t="str">
        <f>IF(AH21=0,"--",IF(AH21&lt;='db fasce di rischio'!$B$4,'db fasce di rischio'!$A$2,IF(AH21&lt;='db fasce di rischio'!$D$4,'db fasce di rischio'!$C$2,IF(AH21&lt;='db fasce di rischio'!$F$4,'db fasce di rischio'!$E$2,IF(AH21&lt;='db fasce di rischio'!$H$4,'db fasce di rischio'!$G$2,"")))))</f>
        <v>--</v>
      </c>
      <c r="AH21" s="109">
        <f t="shared" si="3"/>
        <v>0</v>
      </c>
      <c r="AI21" s="108" t="str">
        <f t="shared" si="4"/>
        <v>--</v>
      </c>
      <c r="AJ21" s="28"/>
      <c r="AK21" s="28"/>
    </row>
    <row r="22" spans="1:37" ht="38.25" outlineLevel="1" x14ac:dyDescent="0.2">
      <c r="A22" s="161"/>
      <c r="B22" s="161"/>
      <c r="C22" s="24" t="s">
        <v>30</v>
      </c>
      <c r="D22" s="24" t="s">
        <v>1458</v>
      </c>
      <c r="E22" s="24" t="s">
        <v>186</v>
      </c>
      <c r="F22" s="24" t="s">
        <v>662</v>
      </c>
      <c r="G22" s="152" t="str">
        <f t="shared" si="5"/>
        <v>--</v>
      </c>
      <c r="H22" s="109">
        <f t="shared" si="6"/>
        <v>0</v>
      </c>
      <c r="I22" s="25" t="s">
        <v>893</v>
      </c>
      <c r="J22" s="31" t="s">
        <v>303</v>
      </c>
      <c r="K22" s="82" t="s">
        <v>1461</v>
      </c>
      <c r="L22" s="31" t="s">
        <v>37</v>
      </c>
      <c r="M22" s="24" t="s">
        <v>1462</v>
      </c>
      <c r="N22" s="24" t="s">
        <v>1464</v>
      </c>
      <c r="O22" s="24" t="s">
        <v>1463</v>
      </c>
      <c r="P22" s="24" t="s">
        <v>1465</v>
      </c>
      <c r="Q22" s="161"/>
      <c r="R22" s="105"/>
      <c r="S22" s="106"/>
      <c r="T22" s="106"/>
      <c r="U22" s="106"/>
      <c r="V22" s="105"/>
      <c r="W22" s="107">
        <f t="shared" si="7"/>
        <v>0</v>
      </c>
      <c r="X22" s="106"/>
      <c r="Y22" s="106"/>
      <c r="Z22" s="106"/>
      <c r="AA22" s="106"/>
      <c r="AB22" s="106"/>
      <c r="AC22" s="107">
        <f t="shared" si="8"/>
        <v>0</v>
      </c>
      <c r="AD22" s="108" t="str">
        <f>IF(AE22=0,"--",IF(AE22&lt;='[4]db fasce di rischio'!$B$4,'[4]db fasce di rischio'!$A$2,IF(AE22&lt;='[4]db fasce di rischio'!$D$4,'[4]db fasce di rischio'!$C$2,IF(AE22&lt;='[4]db fasce di rischio'!$F$4,'[4]db fasce di rischio'!$E$2,IF(AE22&lt;='[4]db fasce di rischio'!$H$4,'[4]db fasce di rischio'!$G$2,"")))))</f>
        <v>--</v>
      </c>
      <c r="AE22" s="109">
        <f t="shared" si="2"/>
        <v>0</v>
      </c>
      <c r="AF22" s="106"/>
      <c r="AG22" s="108" t="str">
        <f>IF(AH22=0,"--",IF(AH22&lt;='db fasce di rischio'!$B$4,'db fasce di rischio'!$A$2,IF(AH22&lt;='db fasce di rischio'!$D$4,'db fasce di rischio'!$C$2,IF(AH22&lt;='db fasce di rischio'!$F$4,'db fasce di rischio'!$E$2,IF(AH22&lt;='db fasce di rischio'!$H$4,'db fasce di rischio'!$G$2,"")))))</f>
        <v>--</v>
      </c>
      <c r="AH22" s="109">
        <f t="shared" si="3"/>
        <v>0</v>
      </c>
      <c r="AI22" s="108" t="str">
        <f t="shared" si="4"/>
        <v>--</v>
      </c>
      <c r="AJ22" s="28"/>
      <c r="AK22" s="28"/>
    </row>
    <row r="23" spans="1:37" ht="25.5" outlineLevel="1" x14ac:dyDescent="0.2">
      <c r="A23" s="161"/>
      <c r="B23" s="161"/>
      <c r="C23" s="24" t="s">
        <v>30</v>
      </c>
      <c r="D23" s="24" t="s">
        <v>1459</v>
      </c>
      <c r="E23" s="24" t="s">
        <v>173</v>
      </c>
      <c r="F23" s="24" t="s">
        <v>654</v>
      </c>
      <c r="G23" s="152" t="str">
        <f t="shared" si="5"/>
        <v>--</v>
      </c>
      <c r="H23" s="109">
        <f t="shared" si="6"/>
        <v>0</v>
      </c>
      <c r="I23" s="25" t="s">
        <v>893</v>
      </c>
      <c r="J23" s="31" t="s">
        <v>30</v>
      </c>
      <c r="K23" s="82" t="s">
        <v>1461</v>
      </c>
      <c r="L23" s="31" t="s">
        <v>33</v>
      </c>
      <c r="M23" s="24" t="s">
        <v>1462</v>
      </c>
      <c r="N23" s="24" t="s">
        <v>1464</v>
      </c>
      <c r="O23" s="24" t="s">
        <v>1463</v>
      </c>
      <c r="P23" s="24" t="s">
        <v>1465</v>
      </c>
      <c r="Q23" s="161"/>
      <c r="R23" s="105"/>
      <c r="S23" s="106"/>
      <c r="T23" s="106"/>
      <c r="U23" s="106"/>
      <c r="V23" s="105"/>
      <c r="W23" s="107">
        <f t="shared" si="7"/>
        <v>0</v>
      </c>
      <c r="X23" s="106"/>
      <c r="Y23" s="106"/>
      <c r="Z23" s="106"/>
      <c r="AA23" s="106"/>
      <c r="AB23" s="106"/>
      <c r="AC23" s="107">
        <f t="shared" si="8"/>
        <v>0</v>
      </c>
      <c r="AD23" s="108" t="str">
        <f>IF(AE23=0,"--",IF(AE23&lt;='[4]db fasce di rischio'!$B$4,'[4]db fasce di rischio'!$A$2,IF(AE23&lt;='[4]db fasce di rischio'!$D$4,'[4]db fasce di rischio'!$C$2,IF(AE23&lt;='[4]db fasce di rischio'!$F$4,'[4]db fasce di rischio'!$E$2,IF(AE23&lt;='[4]db fasce di rischio'!$H$4,'[4]db fasce di rischio'!$G$2,"")))))</f>
        <v>--</v>
      </c>
      <c r="AE23" s="109">
        <f t="shared" si="2"/>
        <v>0</v>
      </c>
      <c r="AF23" s="106"/>
      <c r="AG23" s="108" t="str">
        <f>IF(AH23=0,"--",IF(AH23&lt;='db fasce di rischio'!$B$4,'db fasce di rischio'!$A$2,IF(AH23&lt;='db fasce di rischio'!$D$4,'db fasce di rischio'!$C$2,IF(AH23&lt;='db fasce di rischio'!$F$4,'db fasce di rischio'!$E$2,IF(AH23&lt;='db fasce di rischio'!$H$4,'db fasce di rischio'!$G$2,"")))))</f>
        <v>--</v>
      </c>
      <c r="AH23" s="109">
        <f t="shared" si="3"/>
        <v>0</v>
      </c>
      <c r="AI23" s="108" t="str">
        <f t="shared" si="4"/>
        <v>--</v>
      </c>
      <c r="AJ23" s="28"/>
      <c r="AK23" s="28"/>
    </row>
    <row r="24" spans="1:37" ht="51" outlineLevel="1" x14ac:dyDescent="0.2">
      <c r="A24" s="161"/>
      <c r="B24" s="161"/>
      <c r="C24" s="24" t="s">
        <v>30</v>
      </c>
      <c r="D24" s="24" t="s">
        <v>30</v>
      </c>
      <c r="E24" s="24" t="s">
        <v>183</v>
      </c>
      <c r="F24" s="24" t="s">
        <v>654</v>
      </c>
      <c r="G24" s="152" t="str">
        <f t="shared" si="5"/>
        <v>--</v>
      </c>
      <c r="H24" s="109">
        <f t="shared" si="6"/>
        <v>0</v>
      </c>
      <c r="I24" s="25" t="s">
        <v>893</v>
      </c>
      <c r="J24" s="31" t="s">
        <v>293</v>
      </c>
      <c r="K24" s="82" t="s">
        <v>1461</v>
      </c>
      <c r="L24" s="31" t="s">
        <v>31</v>
      </c>
      <c r="M24" s="24" t="s">
        <v>1462</v>
      </c>
      <c r="N24" s="24" t="s">
        <v>1464</v>
      </c>
      <c r="O24" s="24" t="s">
        <v>1463</v>
      </c>
      <c r="P24" s="24" t="s">
        <v>1465</v>
      </c>
      <c r="Q24" s="161"/>
      <c r="R24" s="105"/>
      <c r="S24" s="106"/>
      <c r="T24" s="106"/>
      <c r="U24" s="106"/>
      <c r="V24" s="105"/>
      <c r="W24" s="107">
        <f t="shared" si="7"/>
        <v>0</v>
      </c>
      <c r="X24" s="106"/>
      <c r="Y24" s="106"/>
      <c r="Z24" s="106"/>
      <c r="AA24" s="106"/>
      <c r="AB24" s="106"/>
      <c r="AC24" s="107">
        <f t="shared" si="8"/>
        <v>0</v>
      </c>
      <c r="AD24" s="108" t="str">
        <f>IF(AE24=0,"--",IF(AE24&lt;='[4]db fasce di rischio'!$B$4,'[4]db fasce di rischio'!$A$2,IF(AE24&lt;='[4]db fasce di rischio'!$D$4,'[4]db fasce di rischio'!$C$2,IF(AE24&lt;='[4]db fasce di rischio'!$F$4,'[4]db fasce di rischio'!$E$2,IF(AE24&lt;='[4]db fasce di rischio'!$H$4,'[4]db fasce di rischio'!$G$2,"")))))</f>
        <v>--</v>
      </c>
      <c r="AE24" s="109">
        <f t="shared" si="2"/>
        <v>0</v>
      </c>
      <c r="AF24" s="106"/>
      <c r="AG24" s="108" t="str">
        <f>IF(AH24=0,"--",IF(AH24&lt;='db fasce di rischio'!$B$4,'db fasce di rischio'!$A$2,IF(AH24&lt;='db fasce di rischio'!$D$4,'db fasce di rischio'!$C$2,IF(AH24&lt;='db fasce di rischio'!$F$4,'db fasce di rischio'!$E$2,IF(AH24&lt;='db fasce di rischio'!$H$4,'db fasce di rischio'!$G$2,"")))))</f>
        <v>--</v>
      </c>
      <c r="AH24" s="109">
        <f t="shared" si="3"/>
        <v>0</v>
      </c>
      <c r="AI24" s="108" t="str">
        <f t="shared" si="4"/>
        <v>--</v>
      </c>
      <c r="AJ24" s="28"/>
      <c r="AK24" s="28"/>
    </row>
    <row r="25" spans="1:37" ht="63.75" outlineLevel="1" x14ac:dyDescent="0.2">
      <c r="A25" s="161"/>
      <c r="B25" s="161"/>
      <c r="C25" s="24" t="s">
        <v>30</v>
      </c>
      <c r="D25" s="24" t="s">
        <v>30</v>
      </c>
      <c r="E25" s="24" t="s">
        <v>184</v>
      </c>
      <c r="F25" s="24" t="s">
        <v>654</v>
      </c>
      <c r="G25" s="152" t="str">
        <f t="shared" si="5"/>
        <v>--</v>
      </c>
      <c r="H25" s="109">
        <f t="shared" si="6"/>
        <v>0</v>
      </c>
      <c r="I25" s="25" t="s">
        <v>893</v>
      </c>
      <c r="J25" s="31" t="s">
        <v>293</v>
      </c>
      <c r="K25" s="82" t="s">
        <v>1461</v>
      </c>
      <c r="L25" s="31" t="s">
        <v>31</v>
      </c>
      <c r="M25" s="24" t="s">
        <v>1462</v>
      </c>
      <c r="N25" s="24" t="s">
        <v>1464</v>
      </c>
      <c r="O25" s="24" t="s">
        <v>1463</v>
      </c>
      <c r="P25" s="24" t="s">
        <v>1465</v>
      </c>
      <c r="Q25" s="161"/>
      <c r="R25" s="105"/>
      <c r="S25" s="106"/>
      <c r="T25" s="106"/>
      <c r="U25" s="106"/>
      <c r="V25" s="105"/>
      <c r="W25" s="107">
        <f t="shared" si="7"/>
        <v>0</v>
      </c>
      <c r="X25" s="106"/>
      <c r="Y25" s="106"/>
      <c r="Z25" s="106"/>
      <c r="AA25" s="106"/>
      <c r="AB25" s="106"/>
      <c r="AC25" s="107">
        <f t="shared" si="8"/>
        <v>0</v>
      </c>
      <c r="AD25" s="108" t="str">
        <f>IF(AE25=0,"--",IF(AE25&lt;='[4]db fasce di rischio'!$B$4,'[4]db fasce di rischio'!$A$2,IF(AE25&lt;='[4]db fasce di rischio'!$D$4,'[4]db fasce di rischio'!$C$2,IF(AE25&lt;='[4]db fasce di rischio'!$F$4,'[4]db fasce di rischio'!$E$2,IF(AE25&lt;='[4]db fasce di rischio'!$H$4,'[4]db fasce di rischio'!$G$2,"")))))</f>
        <v>--</v>
      </c>
      <c r="AE25" s="109">
        <f t="shared" si="2"/>
        <v>0</v>
      </c>
      <c r="AF25" s="106"/>
      <c r="AG25" s="108" t="str">
        <f>IF(AH25=0,"--",IF(AH25&lt;='db fasce di rischio'!$B$4,'db fasce di rischio'!$A$2,IF(AH25&lt;='db fasce di rischio'!$D$4,'db fasce di rischio'!$C$2,IF(AH25&lt;='db fasce di rischio'!$F$4,'db fasce di rischio'!$E$2,IF(AH25&lt;='db fasce di rischio'!$H$4,'db fasce di rischio'!$G$2,"")))))</f>
        <v>--</v>
      </c>
      <c r="AH25" s="109">
        <f t="shared" si="3"/>
        <v>0</v>
      </c>
      <c r="AI25" s="108" t="str">
        <f t="shared" si="4"/>
        <v>--</v>
      </c>
      <c r="AJ25" s="28"/>
      <c r="AK25" s="28"/>
    </row>
    <row r="26" spans="1:37" ht="25.5" outlineLevel="1" x14ac:dyDescent="0.2">
      <c r="A26" s="161"/>
      <c r="B26" s="161"/>
      <c r="C26" s="24" t="s">
        <v>30</v>
      </c>
      <c r="D26" s="24" t="s">
        <v>1460</v>
      </c>
      <c r="E26" s="24" t="s">
        <v>188</v>
      </c>
      <c r="F26" s="24" t="s">
        <v>654</v>
      </c>
      <c r="G26" s="152" t="str">
        <f t="shared" si="5"/>
        <v>--</v>
      </c>
      <c r="H26" s="109">
        <f t="shared" si="6"/>
        <v>0</v>
      </c>
      <c r="I26" s="25" t="s">
        <v>893</v>
      </c>
      <c r="J26" s="31" t="s">
        <v>287</v>
      </c>
      <c r="K26" s="82" t="s">
        <v>1461</v>
      </c>
      <c r="L26" s="31" t="s">
        <v>33</v>
      </c>
      <c r="M26" s="24" t="s">
        <v>1462</v>
      </c>
      <c r="N26" s="24" t="s">
        <v>1464</v>
      </c>
      <c r="O26" s="24" t="s">
        <v>1463</v>
      </c>
      <c r="P26" s="24" t="s">
        <v>1465</v>
      </c>
      <c r="Q26" s="161"/>
      <c r="R26" s="105"/>
      <c r="S26" s="106"/>
      <c r="T26" s="106"/>
      <c r="U26" s="106"/>
      <c r="V26" s="105"/>
      <c r="W26" s="107">
        <f t="shared" si="7"/>
        <v>0</v>
      </c>
      <c r="X26" s="106"/>
      <c r="Y26" s="106"/>
      <c r="Z26" s="106"/>
      <c r="AA26" s="106"/>
      <c r="AB26" s="106"/>
      <c r="AC26" s="107">
        <f t="shared" si="8"/>
        <v>0</v>
      </c>
      <c r="AD26" s="108" t="str">
        <f>IF(AE26=0,"--",IF(AE26&lt;='[4]db fasce di rischio'!$B$4,'[4]db fasce di rischio'!$A$2,IF(AE26&lt;='[4]db fasce di rischio'!$D$4,'[4]db fasce di rischio'!$C$2,IF(AE26&lt;='[4]db fasce di rischio'!$F$4,'[4]db fasce di rischio'!$E$2,IF(AE26&lt;='[4]db fasce di rischio'!$H$4,'[4]db fasce di rischio'!$G$2,"")))))</f>
        <v>--</v>
      </c>
      <c r="AE26" s="109">
        <f t="shared" si="2"/>
        <v>0</v>
      </c>
      <c r="AF26" s="106"/>
      <c r="AG26" s="108" t="str">
        <f>IF(AH26=0,"--",IF(AH26&lt;='db fasce di rischio'!$B$4,'db fasce di rischio'!$A$2,IF(AH26&lt;='db fasce di rischio'!$D$4,'db fasce di rischio'!$C$2,IF(AH26&lt;='db fasce di rischio'!$F$4,'db fasce di rischio'!$E$2,IF(AH26&lt;='db fasce di rischio'!$H$4,'db fasce di rischio'!$G$2,"")))))</f>
        <v>--</v>
      </c>
      <c r="AH26" s="109">
        <f t="shared" si="3"/>
        <v>0</v>
      </c>
      <c r="AI26" s="108" t="str">
        <f t="shared" si="4"/>
        <v>--</v>
      </c>
      <c r="AJ26" s="28"/>
      <c r="AK26" s="28"/>
    </row>
    <row r="27" spans="1:37" ht="21" outlineLevel="1" x14ac:dyDescent="0.2">
      <c r="A27" s="161"/>
      <c r="B27" s="161"/>
      <c r="C27" s="24" t="s">
        <v>30</v>
      </c>
      <c r="D27" s="24" t="s">
        <v>30</v>
      </c>
      <c r="E27" s="24" t="s">
        <v>30</v>
      </c>
      <c r="F27" s="24" t="s">
        <v>30</v>
      </c>
      <c r="G27" s="152" t="str">
        <f t="shared" si="5"/>
        <v>--</v>
      </c>
      <c r="H27" s="109">
        <f t="shared" si="6"/>
        <v>0</v>
      </c>
      <c r="I27" s="25" t="s">
        <v>30</v>
      </c>
      <c r="J27" s="31" t="s">
        <v>30</v>
      </c>
      <c r="K27" s="83"/>
      <c r="L27" s="31"/>
      <c r="M27" s="24"/>
      <c r="N27" s="24"/>
      <c r="O27" s="24"/>
      <c r="P27" s="24"/>
      <c r="Q27" s="161"/>
      <c r="R27" s="105"/>
      <c r="S27" s="106"/>
      <c r="T27" s="106"/>
      <c r="U27" s="106"/>
      <c r="V27" s="105"/>
      <c r="W27" s="107">
        <f t="shared" si="7"/>
        <v>0</v>
      </c>
      <c r="X27" s="106"/>
      <c r="Y27" s="106"/>
      <c r="Z27" s="106"/>
      <c r="AA27" s="106"/>
      <c r="AB27" s="106"/>
      <c r="AC27" s="107">
        <f t="shared" si="8"/>
        <v>0</v>
      </c>
      <c r="AD27" s="108" t="str">
        <f>IF(AE27=0,"--",IF(AE27&lt;='[4]db fasce di rischio'!$B$4,'[4]db fasce di rischio'!$A$2,IF(AE27&lt;='[4]db fasce di rischio'!$D$4,'[4]db fasce di rischio'!$C$2,IF(AE27&lt;='[4]db fasce di rischio'!$F$4,'[4]db fasce di rischio'!$E$2,IF(AE27&lt;='[4]db fasce di rischio'!$H$4,'[4]db fasce di rischio'!$G$2,"")))))</f>
        <v>--</v>
      </c>
      <c r="AE27" s="109">
        <f t="shared" si="2"/>
        <v>0</v>
      </c>
      <c r="AF27" s="106"/>
      <c r="AG27" s="108" t="str">
        <f>IF(AH27=0,"--",IF(AH27&lt;='db fasce di rischio'!$B$4,'db fasce di rischio'!$A$2,IF(AH27&lt;='db fasce di rischio'!$D$4,'db fasce di rischio'!$C$2,IF(AH27&lt;='db fasce di rischio'!$F$4,'db fasce di rischio'!$E$2,IF(AH27&lt;='db fasce di rischio'!$H$4,'db fasce di rischio'!$G$2,"")))))</f>
        <v>--</v>
      </c>
      <c r="AH27" s="109">
        <f t="shared" si="3"/>
        <v>0</v>
      </c>
      <c r="AI27" s="108" t="str">
        <f t="shared" si="4"/>
        <v>--</v>
      </c>
      <c r="AJ27" s="28"/>
      <c r="AK27" s="28"/>
    </row>
    <row r="28" spans="1:37" ht="21" outlineLevel="1" x14ac:dyDescent="0.2">
      <c r="A28" s="161"/>
      <c r="B28" s="161"/>
      <c r="C28" s="24" t="s">
        <v>30</v>
      </c>
      <c r="D28" s="24" t="s">
        <v>30</v>
      </c>
      <c r="E28" s="24" t="s">
        <v>30</v>
      </c>
      <c r="F28" s="24" t="s">
        <v>30</v>
      </c>
      <c r="G28" s="152" t="str">
        <f t="shared" si="5"/>
        <v>--</v>
      </c>
      <c r="H28" s="109">
        <f t="shared" si="6"/>
        <v>0</v>
      </c>
      <c r="I28" s="25" t="s">
        <v>30</v>
      </c>
      <c r="J28" s="31" t="s">
        <v>30</v>
      </c>
      <c r="K28" s="83"/>
      <c r="L28" s="31"/>
      <c r="M28" s="24"/>
      <c r="N28" s="24"/>
      <c r="O28" s="24"/>
      <c r="P28" s="24"/>
      <c r="Q28" s="161"/>
      <c r="R28" s="105"/>
      <c r="S28" s="106"/>
      <c r="T28" s="106"/>
      <c r="U28" s="106"/>
      <c r="V28" s="105"/>
      <c r="W28" s="107">
        <f t="shared" si="7"/>
        <v>0</v>
      </c>
      <c r="X28" s="106"/>
      <c r="Y28" s="106"/>
      <c r="Z28" s="106"/>
      <c r="AA28" s="106"/>
      <c r="AB28" s="106"/>
      <c r="AC28" s="107">
        <f t="shared" si="8"/>
        <v>0</v>
      </c>
      <c r="AD28" s="108" t="str">
        <f>IF(AE28=0,"--",IF(AE28&lt;='[4]db fasce di rischio'!$B$4,'[4]db fasce di rischio'!$A$2,IF(AE28&lt;='[4]db fasce di rischio'!$D$4,'[4]db fasce di rischio'!$C$2,IF(AE28&lt;='[4]db fasce di rischio'!$F$4,'[4]db fasce di rischio'!$E$2,IF(AE28&lt;='[4]db fasce di rischio'!$H$4,'[4]db fasce di rischio'!$G$2,"")))))</f>
        <v>--</v>
      </c>
      <c r="AE28" s="109">
        <f t="shared" si="2"/>
        <v>0</v>
      </c>
      <c r="AF28" s="106"/>
      <c r="AG28" s="108" t="str">
        <f>IF(AH28=0,"--",IF(AH28&lt;='db fasce di rischio'!$B$4,'db fasce di rischio'!$A$2,IF(AH28&lt;='db fasce di rischio'!$D$4,'db fasce di rischio'!$C$2,IF(AH28&lt;='db fasce di rischio'!$F$4,'db fasce di rischio'!$E$2,IF(AH28&lt;='db fasce di rischio'!$H$4,'db fasce di rischio'!$G$2,"")))))</f>
        <v>--</v>
      </c>
      <c r="AH28" s="109">
        <f t="shared" si="3"/>
        <v>0</v>
      </c>
      <c r="AI28" s="108" t="str">
        <f t="shared" si="4"/>
        <v>--</v>
      </c>
      <c r="AJ28" s="28"/>
      <c r="AK28" s="28"/>
    </row>
    <row r="29" spans="1:37" ht="21" outlineLevel="1" x14ac:dyDescent="0.2">
      <c r="A29" s="161"/>
      <c r="B29" s="161"/>
      <c r="C29" s="24" t="s">
        <v>30</v>
      </c>
      <c r="D29" s="24" t="s">
        <v>30</v>
      </c>
      <c r="E29" s="24" t="s">
        <v>30</v>
      </c>
      <c r="F29" s="24" t="s">
        <v>30</v>
      </c>
      <c r="G29" s="152" t="str">
        <f t="shared" si="5"/>
        <v>--</v>
      </c>
      <c r="H29" s="109">
        <f t="shared" si="6"/>
        <v>0</v>
      </c>
      <c r="I29" s="25" t="s">
        <v>30</v>
      </c>
      <c r="J29" s="31" t="s">
        <v>30</v>
      </c>
      <c r="K29" s="83"/>
      <c r="L29" s="31"/>
      <c r="M29" s="24"/>
      <c r="N29" s="24"/>
      <c r="O29" s="24"/>
      <c r="P29" s="24"/>
      <c r="Q29" s="161"/>
      <c r="R29" s="105"/>
      <c r="S29" s="106"/>
      <c r="T29" s="106"/>
      <c r="U29" s="106"/>
      <c r="V29" s="105"/>
      <c r="W29" s="107">
        <f t="shared" si="7"/>
        <v>0</v>
      </c>
      <c r="X29" s="106"/>
      <c r="Y29" s="106"/>
      <c r="Z29" s="106"/>
      <c r="AA29" s="106"/>
      <c r="AB29" s="106"/>
      <c r="AC29" s="107">
        <f t="shared" si="8"/>
        <v>0</v>
      </c>
      <c r="AD29" s="108" t="str">
        <f>IF(AE29=0,"--",IF(AE29&lt;='[4]db fasce di rischio'!$B$4,'[4]db fasce di rischio'!$A$2,IF(AE29&lt;='[4]db fasce di rischio'!$D$4,'[4]db fasce di rischio'!$C$2,IF(AE29&lt;='[4]db fasce di rischio'!$F$4,'[4]db fasce di rischio'!$E$2,IF(AE29&lt;='[4]db fasce di rischio'!$H$4,'[4]db fasce di rischio'!$G$2,"")))))</f>
        <v>--</v>
      </c>
      <c r="AE29" s="109">
        <f t="shared" si="2"/>
        <v>0</v>
      </c>
      <c r="AF29" s="106"/>
      <c r="AG29" s="108" t="str">
        <f>IF(AH29=0,"--",IF(AH29&lt;='db fasce di rischio'!$B$4,'db fasce di rischio'!$A$2,IF(AH29&lt;='db fasce di rischio'!$D$4,'db fasce di rischio'!$C$2,IF(AH29&lt;='db fasce di rischio'!$F$4,'db fasce di rischio'!$E$2,IF(AH29&lt;='db fasce di rischio'!$H$4,'db fasce di rischio'!$G$2,"")))))</f>
        <v>--</v>
      </c>
      <c r="AH29" s="109">
        <f t="shared" si="3"/>
        <v>0</v>
      </c>
      <c r="AI29" s="108" t="str">
        <f t="shared" si="4"/>
        <v>--</v>
      </c>
      <c r="AJ29" s="28"/>
      <c r="AK29" s="28"/>
    </row>
    <row r="30" spans="1:37" ht="21" outlineLevel="1" x14ac:dyDescent="0.2">
      <c r="A30" s="161"/>
      <c r="B30" s="161"/>
      <c r="C30" s="24" t="s">
        <v>30</v>
      </c>
      <c r="D30" s="24" t="s">
        <v>30</v>
      </c>
      <c r="E30" s="24" t="s">
        <v>30</v>
      </c>
      <c r="F30" s="24" t="s">
        <v>30</v>
      </c>
      <c r="G30" s="152" t="str">
        <f t="shared" si="5"/>
        <v>--</v>
      </c>
      <c r="H30" s="109">
        <f t="shared" si="6"/>
        <v>0</v>
      </c>
      <c r="I30" s="25" t="s">
        <v>30</v>
      </c>
      <c r="J30" s="31" t="s">
        <v>30</v>
      </c>
      <c r="K30" s="83"/>
      <c r="L30" s="31"/>
      <c r="M30" s="24"/>
      <c r="N30" s="24"/>
      <c r="O30" s="24"/>
      <c r="P30" s="24"/>
      <c r="Q30" s="161"/>
      <c r="R30" s="105"/>
      <c r="S30" s="106"/>
      <c r="T30" s="106"/>
      <c r="U30" s="106"/>
      <c r="V30" s="105"/>
      <c r="W30" s="107">
        <f t="shared" si="7"/>
        <v>0</v>
      </c>
      <c r="X30" s="106"/>
      <c r="Y30" s="106"/>
      <c r="Z30" s="106"/>
      <c r="AA30" s="106"/>
      <c r="AB30" s="106"/>
      <c r="AC30" s="107">
        <f t="shared" si="8"/>
        <v>0</v>
      </c>
      <c r="AD30" s="108" t="str">
        <f>IF(AE30=0,"--",IF(AE30&lt;='[4]db fasce di rischio'!$B$4,'[4]db fasce di rischio'!$A$2,IF(AE30&lt;='[4]db fasce di rischio'!$D$4,'[4]db fasce di rischio'!$C$2,IF(AE30&lt;='[4]db fasce di rischio'!$F$4,'[4]db fasce di rischio'!$E$2,IF(AE30&lt;='[4]db fasce di rischio'!$H$4,'[4]db fasce di rischio'!$G$2,"")))))</f>
        <v>--</v>
      </c>
      <c r="AE30" s="109">
        <f t="shared" si="2"/>
        <v>0</v>
      </c>
      <c r="AF30" s="106"/>
      <c r="AG30" s="108" t="str">
        <f>IF(AH30=0,"--",IF(AH30&lt;='db fasce di rischio'!$B$4,'db fasce di rischio'!$A$2,IF(AH30&lt;='db fasce di rischio'!$D$4,'db fasce di rischio'!$C$2,IF(AH30&lt;='db fasce di rischio'!$F$4,'db fasce di rischio'!$E$2,IF(AH30&lt;='db fasce di rischio'!$H$4,'db fasce di rischio'!$G$2,"")))))</f>
        <v>--</v>
      </c>
      <c r="AH30" s="109">
        <f t="shared" si="3"/>
        <v>0</v>
      </c>
      <c r="AI30" s="108" t="str">
        <f t="shared" si="4"/>
        <v>--</v>
      </c>
      <c r="AJ30" s="28"/>
      <c r="AK30" s="28"/>
    </row>
    <row r="31" spans="1:37" ht="21" outlineLevel="1" x14ac:dyDescent="0.2">
      <c r="A31" s="161"/>
      <c r="B31" s="161"/>
      <c r="C31" s="24" t="s">
        <v>30</v>
      </c>
      <c r="D31" s="24" t="s">
        <v>30</v>
      </c>
      <c r="E31" s="24" t="s">
        <v>30</v>
      </c>
      <c r="F31" s="24" t="s">
        <v>30</v>
      </c>
      <c r="G31" s="152" t="str">
        <f t="shared" si="5"/>
        <v>--</v>
      </c>
      <c r="H31" s="109">
        <f t="shared" si="6"/>
        <v>0</v>
      </c>
      <c r="I31" s="25" t="s">
        <v>30</v>
      </c>
      <c r="J31" s="31" t="s">
        <v>30</v>
      </c>
      <c r="K31" s="82"/>
      <c r="L31" s="31"/>
      <c r="M31" s="24"/>
      <c r="N31" s="24"/>
      <c r="O31" s="24"/>
      <c r="P31" s="24"/>
      <c r="Q31" s="161"/>
      <c r="R31" s="105"/>
      <c r="S31" s="106"/>
      <c r="T31" s="106"/>
      <c r="U31" s="106"/>
      <c r="V31" s="105"/>
      <c r="W31" s="107">
        <f t="shared" si="7"/>
        <v>0</v>
      </c>
      <c r="X31" s="106"/>
      <c r="Y31" s="106"/>
      <c r="Z31" s="106"/>
      <c r="AA31" s="106"/>
      <c r="AB31" s="106"/>
      <c r="AC31" s="107">
        <f t="shared" si="8"/>
        <v>0</v>
      </c>
      <c r="AD31" s="108" t="str">
        <f>IF(AE31=0,"--",IF(AE31&lt;='[4]db fasce di rischio'!$B$4,'[4]db fasce di rischio'!$A$2,IF(AE31&lt;='[4]db fasce di rischio'!$D$4,'[4]db fasce di rischio'!$C$2,IF(AE31&lt;='[4]db fasce di rischio'!$F$4,'[4]db fasce di rischio'!$E$2,IF(AE31&lt;='[4]db fasce di rischio'!$H$4,'[4]db fasce di rischio'!$G$2,"")))))</f>
        <v>--</v>
      </c>
      <c r="AE31" s="109">
        <f t="shared" si="2"/>
        <v>0</v>
      </c>
      <c r="AF31" s="106"/>
      <c r="AG31" s="108" t="str">
        <f>IF(AH31=0,"--",IF(AH31&lt;='db fasce di rischio'!$B$4,'db fasce di rischio'!$A$2,IF(AH31&lt;='db fasce di rischio'!$D$4,'db fasce di rischio'!$C$2,IF(AH31&lt;='db fasce di rischio'!$F$4,'db fasce di rischio'!$E$2,IF(AH31&lt;='db fasce di rischio'!$H$4,'db fasce di rischio'!$G$2,"")))))</f>
        <v>--</v>
      </c>
      <c r="AH31" s="109">
        <f t="shared" si="3"/>
        <v>0</v>
      </c>
      <c r="AI31" s="108" t="str">
        <f t="shared" si="4"/>
        <v>--</v>
      </c>
      <c r="AJ31" s="28"/>
      <c r="AK31" s="28"/>
    </row>
    <row r="32" spans="1:37" ht="21" outlineLevel="1" x14ac:dyDescent="0.2">
      <c r="A32" s="161"/>
      <c r="B32" s="161"/>
      <c r="C32" s="24" t="s">
        <v>30</v>
      </c>
      <c r="D32" s="24" t="s">
        <v>30</v>
      </c>
      <c r="E32" s="24" t="s">
        <v>30</v>
      </c>
      <c r="F32" s="24" t="s">
        <v>30</v>
      </c>
      <c r="G32" s="152" t="str">
        <f t="shared" si="5"/>
        <v>--</v>
      </c>
      <c r="H32" s="109">
        <f t="shared" si="6"/>
        <v>0</v>
      </c>
      <c r="I32" s="25" t="s">
        <v>30</v>
      </c>
      <c r="J32" s="31" t="s">
        <v>30</v>
      </c>
      <c r="K32" s="82"/>
      <c r="L32" s="31"/>
      <c r="M32" s="24"/>
      <c r="N32" s="24"/>
      <c r="O32" s="24"/>
      <c r="P32" s="26"/>
      <c r="Q32" s="161"/>
      <c r="R32" s="105"/>
      <c r="S32" s="106"/>
      <c r="T32" s="106"/>
      <c r="U32" s="106"/>
      <c r="V32" s="105"/>
      <c r="W32" s="107">
        <f t="shared" si="7"/>
        <v>0</v>
      </c>
      <c r="X32" s="106"/>
      <c r="Y32" s="106"/>
      <c r="Z32" s="106"/>
      <c r="AA32" s="106"/>
      <c r="AB32" s="106"/>
      <c r="AC32" s="107">
        <f t="shared" si="8"/>
        <v>0</v>
      </c>
      <c r="AD32" s="108" t="str">
        <f>IF(AE32=0,"--",IF(AE32&lt;='[4]db fasce di rischio'!$B$4,'[4]db fasce di rischio'!$A$2,IF(AE32&lt;='[4]db fasce di rischio'!$D$4,'[4]db fasce di rischio'!$C$2,IF(AE32&lt;='[4]db fasce di rischio'!$F$4,'[4]db fasce di rischio'!$E$2,IF(AE32&lt;='[4]db fasce di rischio'!$H$4,'[4]db fasce di rischio'!$G$2,"")))))</f>
        <v>--</v>
      </c>
      <c r="AE32" s="109">
        <f t="shared" si="2"/>
        <v>0</v>
      </c>
      <c r="AF32" s="106"/>
      <c r="AG32" s="108" t="str">
        <f>IF(AH32=0,"--",IF(AH32&lt;='db fasce di rischio'!$B$4,'db fasce di rischio'!$A$2,IF(AH32&lt;='db fasce di rischio'!$D$4,'db fasce di rischio'!$C$2,IF(AH32&lt;='db fasce di rischio'!$F$4,'db fasce di rischio'!$E$2,IF(AH32&lt;='db fasce di rischio'!$H$4,'db fasce di rischio'!$G$2,"")))))</f>
        <v>--</v>
      </c>
      <c r="AH32" s="109">
        <f t="shared" si="3"/>
        <v>0</v>
      </c>
      <c r="AI32" s="108" t="str">
        <f t="shared" si="4"/>
        <v>--</v>
      </c>
      <c r="AJ32" s="28"/>
      <c r="AK32" s="28"/>
    </row>
    <row r="33" spans="1:37" ht="21" outlineLevel="1" x14ac:dyDescent="0.2">
      <c r="A33" s="161"/>
      <c r="B33" s="161"/>
      <c r="C33" s="24" t="s">
        <v>30</v>
      </c>
      <c r="D33" s="24" t="s">
        <v>30</v>
      </c>
      <c r="E33" s="24" t="s">
        <v>30</v>
      </c>
      <c r="F33" s="24" t="s">
        <v>30</v>
      </c>
      <c r="G33" s="152" t="str">
        <f t="shared" ref="G33" si="9">AG33</f>
        <v>--</v>
      </c>
      <c r="H33" s="109">
        <f t="shared" ref="H33" si="10">AH33</f>
        <v>0</v>
      </c>
      <c r="I33" s="25" t="s">
        <v>30</v>
      </c>
      <c r="J33" s="31" t="s">
        <v>30</v>
      </c>
      <c r="K33" s="82"/>
      <c r="L33" s="31"/>
      <c r="M33" s="24"/>
      <c r="N33" s="24"/>
      <c r="O33" s="24"/>
      <c r="P33" s="27"/>
      <c r="Q33" s="161"/>
      <c r="R33" s="105"/>
      <c r="S33" s="106"/>
      <c r="T33" s="106"/>
      <c r="U33" s="106"/>
      <c r="V33" s="105"/>
      <c r="W33" s="107">
        <f t="shared" si="7"/>
        <v>0</v>
      </c>
      <c r="X33" s="106"/>
      <c r="Y33" s="106"/>
      <c r="Z33" s="106"/>
      <c r="AA33" s="106"/>
      <c r="AB33" s="106"/>
      <c r="AC33" s="107">
        <f t="shared" si="8"/>
        <v>0</v>
      </c>
      <c r="AD33" s="108" t="str">
        <f>IF(AE33=0,"--",IF(AE33&lt;='[4]db fasce di rischio'!$B$4,'[4]db fasce di rischio'!$A$2,IF(AE33&lt;='[4]db fasce di rischio'!$D$4,'[4]db fasce di rischio'!$C$2,IF(AE33&lt;='[4]db fasce di rischio'!$F$4,'[4]db fasce di rischio'!$E$2,IF(AE33&lt;='[4]db fasce di rischio'!$H$4,'[4]db fasce di rischio'!$G$2,"")))))</f>
        <v>--</v>
      </c>
      <c r="AE33" s="109">
        <f t="shared" si="2"/>
        <v>0</v>
      </c>
      <c r="AF33" s="106"/>
      <c r="AG33" s="108" t="str">
        <f>IF(AH33=0,"--",IF(AH33&lt;='db fasce di rischio'!$B$4,'db fasce di rischio'!$A$2,IF(AH33&lt;='db fasce di rischio'!$D$4,'db fasce di rischio'!$C$2,IF(AH33&lt;='db fasce di rischio'!$F$4,'db fasce di rischio'!$E$2,IF(AH33&lt;='db fasce di rischio'!$H$4,'db fasce di rischio'!$G$2,"")))))</f>
        <v>--</v>
      </c>
      <c r="AH33" s="109">
        <f t="shared" si="3"/>
        <v>0</v>
      </c>
      <c r="AI33" s="108" t="str">
        <f t="shared" si="4"/>
        <v>--</v>
      </c>
      <c r="AJ33" s="28"/>
      <c r="AK33" s="28"/>
    </row>
    <row r="34" spans="1:37" ht="21" x14ac:dyDescent="0.2">
      <c r="A34" s="160"/>
      <c r="B34" s="160"/>
      <c r="C34" s="87"/>
      <c r="D34" s="87"/>
      <c r="E34" s="87"/>
      <c r="F34" s="87"/>
      <c r="G34" s="87"/>
      <c r="H34" s="87"/>
      <c r="I34" s="87"/>
      <c r="J34" s="87"/>
      <c r="K34" s="168"/>
      <c r="L34" s="87"/>
      <c r="M34" s="87"/>
      <c r="N34" s="87"/>
      <c r="O34" s="87"/>
      <c r="P34" s="87"/>
      <c r="Q34" s="160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</row>
    <row r="35" spans="1:37" ht="90.6" customHeight="1" x14ac:dyDescent="0.2">
      <c r="A35" s="29"/>
      <c r="B35" s="29"/>
      <c r="C35" s="30" t="s">
        <v>665</v>
      </c>
      <c r="D35" s="30"/>
      <c r="E35" s="28"/>
      <c r="F35" s="28"/>
      <c r="G35" s="28"/>
      <c r="H35" s="28"/>
      <c r="I35" s="28"/>
      <c r="J35" s="28"/>
      <c r="K35" s="80"/>
      <c r="L35" s="28"/>
      <c r="M35" s="28"/>
      <c r="N35" s="28"/>
      <c r="O35" s="79" t="s">
        <v>6</v>
      </c>
      <c r="P35" s="79" t="s">
        <v>666</v>
      </c>
      <c r="Q35" s="28"/>
      <c r="R35" s="192" t="str">
        <f>'Val testo - PNA 2019'!$A$4</f>
        <v>Livello di interesse “esterno”(1.1)</v>
      </c>
      <c r="S35" s="192" t="str">
        <f>'Val testo - PNA 2019'!$A$12</f>
        <v>Grado di discrezionalità del decisore interno alla PA rispetto al processo (1.2)</v>
      </c>
      <c r="T35" s="192" t="str">
        <f>'Val testo - PNA 2019'!$A$20</f>
        <v>Manifestazione di eventi corruttivi o di maladministration in passato (1.3)</v>
      </c>
      <c r="U35" s="192" t="str">
        <f>'Val testo - PNA 2019'!$A$28</f>
        <v>Complessità/opacità del processo decisionale (1.4)</v>
      </c>
      <c r="V35" s="192" t="str">
        <f>'Val testo - PNA 2019'!$A$36</f>
        <v>Livello di collaborazione del responsabile del processo (1.5)</v>
      </c>
      <c r="W35" s="193" t="s">
        <v>1276</v>
      </c>
      <c r="X35" s="192" t="str">
        <f>'Val testo - PNA 2019'!$A$46</f>
        <v>Impatto organizzativo (2.1)</v>
      </c>
      <c r="Y35" s="192" t="str">
        <f>'Val testo - PNA 2019'!$A$54</f>
        <v>Impatto derivante dalla definizione dei ruoli/responsabilità (2.2)</v>
      </c>
      <c r="Z35" s="192" t="str">
        <f>'Val testo - PNA 2019'!$A$62</f>
        <v>Impatto economico (2.3)</v>
      </c>
      <c r="AA35" s="192" t="str">
        <f>'Val testo - PNA 2019'!$A$70</f>
        <v>Impatto reputazionale (2.4)</v>
      </c>
      <c r="AB35" s="192" t="str">
        <f>'Val testo - PNA 2019'!$A$78</f>
        <v>Impatto organizzativo, economico e sull'immagine (2.5)</v>
      </c>
      <c r="AC35" s="193" t="s">
        <v>1276</v>
      </c>
      <c r="AD35" s="194" t="s">
        <v>1277</v>
      </c>
      <c r="AE35" s="194" t="s">
        <v>1278</v>
      </c>
      <c r="AF35" s="174" t="s">
        <v>1382</v>
      </c>
      <c r="AG35" s="173" t="s">
        <v>1303</v>
      </c>
      <c r="AH35" s="173" t="s">
        <v>1304</v>
      </c>
      <c r="AI35" s="175" t="s">
        <v>1387</v>
      </c>
      <c r="AJ35" s="28"/>
      <c r="AK35" s="28"/>
    </row>
    <row r="36" spans="1:37" ht="30.6" customHeight="1" x14ac:dyDescent="0.2">
      <c r="A36" s="160"/>
      <c r="B36" s="160">
        <v>2</v>
      </c>
      <c r="C36" s="265" t="s">
        <v>1257</v>
      </c>
      <c r="D36" s="266"/>
      <c r="E36" s="267"/>
      <c r="F36" s="270" t="s">
        <v>1455</v>
      </c>
      <c r="G36" s="270"/>
      <c r="H36" s="270"/>
      <c r="I36" s="270"/>
      <c r="J36" s="45" t="s">
        <v>11</v>
      </c>
      <c r="K36" s="271" t="s">
        <v>1470</v>
      </c>
      <c r="L36" s="271"/>
      <c r="M36" s="37"/>
      <c r="N36" s="153" t="s">
        <v>667</v>
      </c>
      <c r="O36" s="154" t="str">
        <f>IF(P36=0,"--",IF(P36&lt;='db fasce di rischio'!$B$4,'db fasce di rischio'!$A$2,IF(P36&lt;='db fasce di rischio'!$D$4,'db fasce di rischio'!$C$2,IF(P36&lt;='db fasce di rischio'!$F$4,'db fasce di rischio'!$E$2,IF(P36&lt;='db fasce di rischio'!$H$4,'db fasce di rischio'!$G$2,"")))))</f>
        <v>Basso</v>
      </c>
      <c r="P36" s="155">
        <f>IF(AH36=0,MAX(AH36:AH54),AH36)</f>
        <v>2.88</v>
      </c>
      <c r="Q36" s="160"/>
      <c r="R36" s="105"/>
      <c r="S36" s="106"/>
      <c r="T36" s="106"/>
      <c r="U36" s="106"/>
      <c r="V36" s="105"/>
      <c r="W36" s="107">
        <f>SUM(R36:V36)/5</f>
        <v>0</v>
      </c>
      <c r="X36" s="106"/>
      <c r="Y36" s="106"/>
      <c r="Z36" s="106"/>
      <c r="AA36" s="106"/>
      <c r="AB36" s="106"/>
      <c r="AC36" s="107">
        <f>SUM(X36:AB36)/5</f>
        <v>0</v>
      </c>
      <c r="AD36" s="108" t="str">
        <f>IF(AE36=0,"--",IF(AE36&lt;='[4]db fasce di rischio'!$B$4,'[4]db fasce di rischio'!$A$2,IF(AE36&lt;='[4]db fasce di rischio'!$D$4,'[4]db fasce di rischio'!$C$2,IF(AE36&lt;='[4]db fasce di rischio'!$F$4,'[4]db fasce di rischio'!$E$2,IF(AE36&lt;='[4]db fasce di rischio'!$H$4,'[4]db fasce di rischio'!$G$2,"")))))</f>
        <v>--</v>
      </c>
      <c r="AE36" s="109">
        <f>W36*AC36</f>
        <v>0</v>
      </c>
      <c r="AF36" s="106"/>
      <c r="AG36" s="108" t="str">
        <f>IF(AH36=0,"--",IF(AH36&lt;='db fasce di rischio'!$B$4,'db fasce di rischio'!$A$2,IF(AH36&lt;='db fasce di rischio'!$D$4,'db fasce di rischio'!$C$2,IF(AH36&lt;='db fasce di rischio'!$F$4,'db fasce di rischio'!$E$2,IF(AH36&lt;='db fasce di rischio'!$H$4,'db fasce di rischio'!$G$2,"")))))</f>
        <v>Basso</v>
      </c>
      <c r="AH36" s="109">
        <f>IF(MAX(AH40:AH54)&gt;(AF36*AE36),MAX(AH40:AH54),AF36*AE36)</f>
        <v>2.88</v>
      </c>
      <c r="AI36" s="108" t="str">
        <f>AG36</f>
        <v>Basso</v>
      </c>
      <c r="AJ36" s="28"/>
      <c r="AK36" s="28"/>
    </row>
    <row r="37" spans="1:37" ht="59.45" customHeight="1" x14ac:dyDescent="0.2">
      <c r="A37" s="160"/>
      <c r="B37" s="160"/>
      <c r="C37" s="268"/>
      <c r="D37" s="269"/>
      <c r="E37" s="269"/>
      <c r="F37" s="164"/>
      <c r="G37" s="164"/>
      <c r="H37" s="164"/>
      <c r="I37" s="164"/>
      <c r="J37" s="164"/>
      <c r="K37" s="164"/>
      <c r="L37" s="164"/>
      <c r="M37" s="165"/>
      <c r="N37" s="272" t="s">
        <v>1472</v>
      </c>
      <c r="O37" s="272"/>
      <c r="P37" s="272"/>
      <c r="Q37" s="160"/>
      <c r="R37" s="160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</row>
    <row r="38" spans="1:37" ht="31.5" customHeight="1" outlineLevel="1" x14ac:dyDescent="0.2">
      <c r="A38" s="160"/>
      <c r="B38" s="160"/>
      <c r="C38" s="260" t="s">
        <v>1256</v>
      </c>
      <c r="D38" s="261"/>
      <c r="E38" s="151"/>
      <c r="F38" s="151"/>
      <c r="G38" s="151"/>
      <c r="H38" s="151"/>
      <c r="I38" s="151"/>
      <c r="J38" s="151"/>
      <c r="K38" s="150"/>
      <c r="L38" s="151"/>
      <c r="M38" s="156">
        <f>SUM(I25:I33)</f>
        <v>0</v>
      </c>
      <c r="N38" s="157"/>
      <c r="O38" s="157"/>
      <c r="P38" s="157"/>
      <c r="Q38" s="160"/>
      <c r="R38" s="160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</row>
    <row r="39" spans="1:37" ht="81.95" customHeight="1" outlineLevel="1" x14ac:dyDescent="0.2">
      <c r="A39" s="161"/>
      <c r="B39" s="161"/>
      <c r="C39" s="22" t="s">
        <v>905</v>
      </c>
      <c r="D39" s="22" t="s">
        <v>906</v>
      </c>
      <c r="E39" s="22" t="s">
        <v>971</v>
      </c>
      <c r="F39" s="22" t="s">
        <v>970</v>
      </c>
      <c r="G39" s="262" t="s">
        <v>1299</v>
      </c>
      <c r="H39" s="263"/>
      <c r="I39" s="22" t="s">
        <v>969</v>
      </c>
      <c r="J39" s="22" t="s">
        <v>907</v>
      </c>
      <c r="K39" s="45" t="s">
        <v>972</v>
      </c>
      <c r="L39" s="45" t="s">
        <v>908</v>
      </c>
      <c r="M39" s="22" t="s">
        <v>630</v>
      </c>
      <c r="N39" s="22" t="s">
        <v>668</v>
      </c>
      <c r="O39" s="22" t="s">
        <v>669</v>
      </c>
      <c r="P39" s="22" t="s">
        <v>670</v>
      </c>
      <c r="Q39" s="161"/>
      <c r="R39" s="192" t="str">
        <f>'Val testo - PNA 2019'!$A$4</f>
        <v>Livello di interesse “esterno”(1.1)</v>
      </c>
      <c r="S39" s="192" t="str">
        <f>'Val testo - PNA 2019'!$A$12</f>
        <v>Grado di discrezionalità del decisore interno alla PA rispetto al processo (1.2)</v>
      </c>
      <c r="T39" s="192" t="str">
        <f>'Val testo - PNA 2019'!$A$20</f>
        <v>Manifestazione di eventi corruttivi o di maladministration in passato (1.3)</v>
      </c>
      <c r="U39" s="192" t="str">
        <f>'Val testo - PNA 2019'!$A$28</f>
        <v>Complessità/opacità del processo decisionale (1.4)</v>
      </c>
      <c r="V39" s="192" t="str">
        <f>'Val testo - PNA 2019'!$A$36</f>
        <v>Livello di collaborazione del responsabile del processo (1.5)</v>
      </c>
      <c r="W39" s="193" t="s">
        <v>1276</v>
      </c>
      <c r="X39" s="192" t="str">
        <f>'Val testo - PNA 2019'!$A$46</f>
        <v>Impatto organizzativo (2.1)</v>
      </c>
      <c r="Y39" s="192" t="str">
        <f>'Val testo - PNA 2019'!$A$54</f>
        <v>Impatto derivante dalla definizione dei ruoli/responsabilità (2.2)</v>
      </c>
      <c r="Z39" s="192" t="str">
        <f>'Val testo - PNA 2019'!$A$62</f>
        <v>Impatto economico (2.3)</v>
      </c>
      <c r="AA39" s="192" t="str">
        <f>'Val testo - PNA 2019'!$A$70</f>
        <v>Impatto reputazionale (2.4)</v>
      </c>
      <c r="AB39" s="192" t="str">
        <f>'Val testo - PNA 2019'!$A$78</f>
        <v>Impatto organizzativo, economico e sull'immagine (2.5)</v>
      </c>
      <c r="AC39" s="193" t="s">
        <v>1276</v>
      </c>
      <c r="AD39" s="194" t="s">
        <v>1277</v>
      </c>
      <c r="AE39" s="194" t="s">
        <v>1278</v>
      </c>
      <c r="AF39" s="174" t="s">
        <v>1382</v>
      </c>
      <c r="AG39" s="173" t="s">
        <v>1303</v>
      </c>
      <c r="AH39" s="22" t="s">
        <v>1293</v>
      </c>
      <c r="AI39" s="22" t="s">
        <v>1387</v>
      </c>
      <c r="AJ39" s="28"/>
      <c r="AK39" s="28"/>
    </row>
    <row r="40" spans="1:37" ht="38.25" outlineLevel="1" x14ac:dyDescent="0.2">
      <c r="A40" s="161"/>
      <c r="B40" s="161"/>
      <c r="C40" s="219" t="s">
        <v>700</v>
      </c>
      <c r="D40" s="24" t="s">
        <v>30</v>
      </c>
      <c r="E40" s="24" t="s">
        <v>172</v>
      </c>
      <c r="F40" s="24" t="s">
        <v>654</v>
      </c>
      <c r="G40" s="152" t="str">
        <f>AG40</f>
        <v>Basso</v>
      </c>
      <c r="H40" s="109">
        <f>AH40</f>
        <v>2.88</v>
      </c>
      <c r="I40" s="25" t="s">
        <v>893</v>
      </c>
      <c r="J40" s="31" t="s">
        <v>287</v>
      </c>
      <c r="K40" s="82" t="s">
        <v>1461</v>
      </c>
      <c r="L40" s="31" t="s">
        <v>33</v>
      </c>
      <c r="M40" s="24" t="s">
        <v>1462</v>
      </c>
      <c r="N40" s="220">
        <v>1</v>
      </c>
      <c r="O40" s="24" t="s">
        <v>1463</v>
      </c>
      <c r="P40" s="24" t="s">
        <v>1465</v>
      </c>
      <c r="Q40" s="161"/>
      <c r="R40" s="105">
        <v>4</v>
      </c>
      <c r="S40" s="106">
        <v>3</v>
      </c>
      <c r="T40" s="106">
        <v>1</v>
      </c>
      <c r="U40" s="106">
        <v>2</v>
      </c>
      <c r="V40" s="105">
        <v>2</v>
      </c>
      <c r="W40" s="107">
        <f>SUM(R40:V40)/5</f>
        <v>2.4</v>
      </c>
      <c r="X40" s="106">
        <v>3</v>
      </c>
      <c r="Y40" s="106">
        <v>4</v>
      </c>
      <c r="Z40" s="106">
        <v>2</v>
      </c>
      <c r="AA40" s="106">
        <v>2</v>
      </c>
      <c r="AB40" s="106">
        <v>4</v>
      </c>
      <c r="AC40" s="107">
        <f>SUM(X40:AB40)/5</f>
        <v>3</v>
      </c>
      <c r="AD40" s="108" t="str">
        <f>IF(AE40=0,"--",IF(AE40&lt;='[4]db fasce di rischio'!$B$4,'[4]db fasce di rischio'!$A$2,IF(AE40&lt;='[4]db fasce di rischio'!$D$4,'[4]db fasce di rischio'!$C$2,IF(AE40&lt;='[4]db fasce di rischio'!$F$4,'[4]db fasce di rischio'!$E$2,IF(AE40&lt;='[4]db fasce di rischio'!$H$4,'[4]db fasce di rischio'!$G$2,"")))))</f>
        <v>Medio</v>
      </c>
      <c r="AE40" s="109">
        <f t="shared" ref="AE40:AE54" si="11">W40*AC40</f>
        <v>7.1999999999999993</v>
      </c>
      <c r="AF40" s="106">
        <v>0.4</v>
      </c>
      <c r="AG40" s="108" t="str">
        <f>IF(AH40=0,"--",IF(AH40&lt;='db fasce di rischio'!$B$4,'db fasce di rischio'!$A$2,IF(AH40&lt;='db fasce di rischio'!$D$4,'db fasce di rischio'!$C$2,IF(AH40&lt;='db fasce di rischio'!$F$4,'db fasce di rischio'!$E$2,IF(AH40&lt;='db fasce di rischio'!$H$4,'db fasce di rischio'!$G$2,"")))))</f>
        <v>Basso</v>
      </c>
      <c r="AH40" s="109">
        <f t="shared" ref="AH40:AH54" si="12">AF40*AE40</f>
        <v>2.88</v>
      </c>
      <c r="AI40" s="108" t="str">
        <f t="shared" ref="AI40:AI54" si="13">AG40</f>
        <v>Basso</v>
      </c>
      <c r="AJ40" s="28"/>
      <c r="AK40" s="28"/>
    </row>
    <row r="41" spans="1:37" ht="25.5" outlineLevel="1" x14ac:dyDescent="0.2">
      <c r="A41" s="161"/>
      <c r="B41" s="161"/>
      <c r="C41" s="24" t="s">
        <v>30</v>
      </c>
      <c r="D41" s="24" t="s">
        <v>30</v>
      </c>
      <c r="E41" s="24" t="s">
        <v>173</v>
      </c>
      <c r="F41" s="24" t="s">
        <v>657</v>
      </c>
      <c r="G41" s="152" t="str">
        <f t="shared" ref="G41:G54" si="14">AG41</f>
        <v>--</v>
      </c>
      <c r="H41" s="109">
        <f t="shared" ref="H41:H54" si="15">AH41</f>
        <v>0</v>
      </c>
      <c r="I41" s="25" t="s">
        <v>892</v>
      </c>
      <c r="J41" s="31" t="s">
        <v>303</v>
      </c>
      <c r="K41" s="82" t="s">
        <v>1461</v>
      </c>
      <c r="L41" s="31" t="s">
        <v>37</v>
      </c>
      <c r="M41" s="24" t="s">
        <v>1462</v>
      </c>
      <c r="N41" s="220">
        <v>1</v>
      </c>
      <c r="O41" s="24" t="s">
        <v>1471</v>
      </c>
      <c r="P41" s="24" t="s">
        <v>1465</v>
      </c>
      <c r="Q41" s="161"/>
      <c r="R41" s="105"/>
      <c r="S41" s="106"/>
      <c r="T41" s="106"/>
      <c r="U41" s="106"/>
      <c r="V41" s="105"/>
      <c r="W41" s="107">
        <f t="shared" ref="W41:W54" si="16">SUM(R41:V41)/5</f>
        <v>0</v>
      </c>
      <c r="X41" s="106"/>
      <c r="Y41" s="106"/>
      <c r="Z41" s="106"/>
      <c r="AA41" s="106"/>
      <c r="AB41" s="106"/>
      <c r="AC41" s="107">
        <f t="shared" ref="AC41:AC54" si="17">SUM(X41:AB41)/5</f>
        <v>0</v>
      </c>
      <c r="AD41" s="108" t="str">
        <f>IF(AE41=0,"--",IF(AE41&lt;='[4]db fasce di rischio'!$B$4,'[4]db fasce di rischio'!$A$2,IF(AE41&lt;='[4]db fasce di rischio'!$D$4,'[4]db fasce di rischio'!$C$2,IF(AE41&lt;='[4]db fasce di rischio'!$F$4,'[4]db fasce di rischio'!$E$2,IF(AE41&lt;='[4]db fasce di rischio'!$H$4,'[4]db fasce di rischio'!$G$2,"")))))</f>
        <v>--</v>
      </c>
      <c r="AE41" s="109">
        <f t="shared" si="11"/>
        <v>0</v>
      </c>
      <c r="AF41" s="106"/>
      <c r="AG41" s="108" t="str">
        <f>IF(AH41=0,"--",IF(AH41&lt;='db fasce di rischio'!$B$4,'db fasce di rischio'!$A$2,IF(AH41&lt;='db fasce di rischio'!$D$4,'db fasce di rischio'!$C$2,IF(AH41&lt;='db fasce di rischio'!$F$4,'db fasce di rischio'!$E$2,IF(AH41&lt;='db fasce di rischio'!$H$4,'db fasce di rischio'!$G$2,"")))))</f>
        <v>--</v>
      </c>
      <c r="AH41" s="109">
        <f t="shared" si="12"/>
        <v>0</v>
      </c>
      <c r="AI41" s="108" t="str">
        <f t="shared" si="13"/>
        <v>--</v>
      </c>
      <c r="AJ41" s="28"/>
      <c r="AK41" s="28"/>
    </row>
    <row r="42" spans="1:37" ht="25.5" outlineLevel="1" x14ac:dyDescent="0.2">
      <c r="A42" s="161"/>
      <c r="B42" s="161"/>
      <c r="C42" s="24" t="s">
        <v>30</v>
      </c>
      <c r="D42" s="24" t="s">
        <v>30</v>
      </c>
      <c r="E42" s="24" t="s">
        <v>177</v>
      </c>
      <c r="F42" s="24" t="s">
        <v>654</v>
      </c>
      <c r="G42" s="152" t="str">
        <f t="shared" si="14"/>
        <v>--</v>
      </c>
      <c r="H42" s="109">
        <f t="shared" si="15"/>
        <v>0</v>
      </c>
      <c r="I42" s="25" t="s">
        <v>893</v>
      </c>
      <c r="J42" s="31" t="s">
        <v>287</v>
      </c>
      <c r="K42" s="82" t="s">
        <v>1461</v>
      </c>
      <c r="L42" s="31" t="s">
        <v>33</v>
      </c>
      <c r="M42" s="24" t="s">
        <v>1462</v>
      </c>
      <c r="N42" s="220">
        <v>1</v>
      </c>
      <c r="O42" s="24" t="s">
        <v>1463</v>
      </c>
      <c r="P42" s="24" t="s">
        <v>1465</v>
      </c>
      <c r="Q42" s="161"/>
      <c r="R42" s="105"/>
      <c r="S42" s="106"/>
      <c r="T42" s="106"/>
      <c r="U42" s="106"/>
      <c r="V42" s="105"/>
      <c r="W42" s="107">
        <f t="shared" si="16"/>
        <v>0</v>
      </c>
      <c r="X42" s="106"/>
      <c r="Y42" s="106"/>
      <c r="Z42" s="106"/>
      <c r="AA42" s="106"/>
      <c r="AB42" s="106"/>
      <c r="AC42" s="107">
        <f t="shared" si="17"/>
        <v>0</v>
      </c>
      <c r="AD42" s="108" t="str">
        <f>IF(AE42=0,"--",IF(AE42&lt;='[4]db fasce di rischio'!$B$4,'[4]db fasce di rischio'!$A$2,IF(AE42&lt;='[4]db fasce di rischio'!$D$4,'[4]db fasce di rischio'!$C$2,IF(AE42&lt;='[4]db fasce di rischio'!$F$4,'[4]db fasce di rischio'!$E$2,IF(AE42&lt;='[4]db fasce di rischio'!$H$4,'[4]db fasce di rischio'!$G$2,"")))))</f>
        <v>--</v>
      </c>
      <c r="AE42" s="109">
        <f t="shared" si="11"/>
        <v>0</v>
      </c>
      <c r="AF42" s="106"/>
      <c r="AG42" s="108" t="str">
        <f>IF(AH42=0,"--",IF(AH42&lt;='db fasce di rischio'!$B$4,'db fasce di rischio'!$A$2,IF(AH42&lt;='db fasce di rischio'!$D$4,'db fasce di rischio'!$C$2,IF(AH42&lt;='db fasce di rischio'!$F$4,'db fasce di rischio'!$E$2,IF(AH42&lt;='db fasce di rischio'!$H$4,'db fasce di rischio'!$G$2,"")))))</f>
        <v>--</v>
      </c>
      <c r="AH42" s="109">
        <f t="shared" si="12"/>
        <v>0</v>
      </c>
      <c r="AI42" s="108" t="str">
        <f t="shared" si="13"/>
        <v>--</v>
      </c>
      <c r="AJ42" s="28"/>
      <c r="AK42" s="28"/>
    </row>
    <row r="43" spans="1:37" ht="38.25" outlineLevel="1" x14ac:dyDescent="0.2">
      <c r="A43" s="161"/>
      <c r="B43" s="161"/>
      <c r="C43" s="24" t="s">
        <v>30</v>
      </c>
      <c r="D43" s="24" t="s">
        <v>30</v>
      </c>
      <c r="E43" s="24" t="s">
        <v>179</v>
      </c>
      <c r="F43" s="24" t="s">
        <v>654</v>
      </c>
      <c r="G43" s="152" t="str">
        <f t="shared" si="14"/>
        <v>--</v>
      </c>
      <c r="H43" s="109">
        <f t="shared" si="15"/>
        <v>0</v>
      </c>
      <c r="I43" s="25" t="s">
        <v>893</v>
      </c>
      <c r="J43" s="31" t="s">
        <v>287</v>
      </c>
      <c r="K43" s="82" t="s">
        <v>1461</v>
      </c>
      <c r="L43" s="31" t="s">
        <v>33</v>
      </c>
      <c r="M43" s="24" t="s">
        <v>1462</v>
      </c>
      <c r="N43" s="220">
        <v>1</v>
      </c>
      <c r="O43" s="24" t="s">
        <v>1463</v>
      </c>
      <c r="P43" s="24" t="s">
        <v>1465</v>
      </c>
      <c r="Q43" s="161"/>
      <c r="R43" s="105"/>
      <c r="S43" s="106"/>
      <c r="T43" s="106"/>
      <c r="U43" s="106"/>
      <c r="V43" s="105"/>
      <c r="W43" s="107">
        <f t="shared" si="16"/>
        <v>0</v>
      </c>
      <c r="X43" s="106"/>
      <c r="Y43" s="106"/>
      <c r="Z43" s="106"/>
      <c r="AA43" s="106"/>
      <c r="AB43" s="106"/>
      <c r="AC43" s="107">
        <f t="shared" si="17"/>
        <v>0</v>
      </c>
      <c r="AD43" s="108" t="str">
        <f>IF(AE43=0,"--",IF(AE43&lt;='[4]db fasce di rischio'!$B$4,'[4]db fasce di rischio'!$A$2,IF(AE43&lt;='[4]db fasce di rischio'!$D$4,'[4]db fasce di rischio'!$C$2,IF(AE43&lt;='[4]db fasce di rischio'!$F$4,'[4]db fasce di rischio'!$E$2,IF(AE43&lt;='[4]db fasce di rischio'!$H$4,'[4]db fasce di rischio'!$G$2,"")))))</f>
        <v>--</v>
      </c>
      <c r="AE43" s="109">
        <f t="shared" si="11"/>
        <v>0</v>
      </c>
      <c r="AF43" s="106"/>
      <c r="AG43" s="108" t="str">
        <f>IF(AH43=0,"--",IF(AH43&lt;='db fasce di rischio'!$B$4,'db fasce di rischio'!$A$2,IF(AH43&lt;='db fasce di rischio'!$D$4,'db fasce di rischio'!$C$2,IF(AH43&lt;='db fasce di rischio'!$F$4,'db fasce di rischio'!$E$2,IF(AH43&lt;='db fasce di rischio'!$H$4,'db fasce di rischio'!$G$2,"")))))</f>
        <v>--</v>
      </c>
      <c r="AH43" s="109">
        <f t="shared" si="12"/>
        <v>0</v>
      </c>
      <c r="AI43" s="108" t="str">
        <f t="shared" si="13"/>
        <v>--</v>
      </c>
      <c r="AJ43" s="28"/>
      <c r="AK43" s="28"/>
    </row>
    <row r="44" spans="1:37" ht="51" outlineLevel="1" x14ac:dyDescent="0.2">
      <c r="A44" s="161"/>
      <c r="B44" s="161"/>
      <c r="C44" s="24" t="s">
        <v>30</v>
      </c>
      <c r="D44" s="24" t="s">
        <v>30</v>
      </c>
      <c r="E44" s="24" t="s">
        <v>181</v>
      </c>
      <c r="F44" s="24" t="s">
        <v>655</v>
      </c>
      <c r="G44" s="152" t="str">
        <f t="shared" si="14"/>
        <v>--</v>
      </c>
      <c r="H44" s="109">
        <f t="shared" si="15"/>
        <v>0</v>
      </c>
      <c r="I44" s="25" t="s">
        <v>892</v>
      </c>
      <c r="J44" s="31" t="s">
        <v>303</v>
      </c>
      <c r="K44" s="82" t="s">
        <v>1461</v>
      </c>
      <c r="L44" s="31" t="s">
        <v>37</v>
      </c>
      <c r="M44" s="24" t="s">
        <v>1462</v>
      </c>
      <c r="N44" s="220">
        <v>1</v>
      </c>
      <c r="O44" s="24" t="s">
        <v>1471</v>
      </c>
      <c r="P44" s="24" t="s">
        <v>1465</v>
      </c>
      <c r="Q44" s="161"/>
      <c r="R44" s="105"/>
      <c r="S44" s="106"/>
      <c r="T44" s="106"/>
      <c r="U44" s="106"/>
      <c r="V44" s="105"/>
      <c r="W44" s="107">
        <f t="shared" si="16"/>
        <v>0</v>
      </c>
      <c r="X44" s="106"/>
      <c r="Y44" s="106"/>
      <c r="Z44" s="106"/>
      <c r="AA44" s="106"/>
      <c r="AB44" s="106"/>
      <c r="AC44" s="107">
        <f t="shared" si="17"/>
        <v>0</v>
      </c>
      <c r="AD44" s="108" t="str">
        <f>IF(AE44=0,"--",IF(AE44&lt;='[4]db fasce di rischio'!$B$4,'[4]db fasce di rischio'!$A$2,IF(AE44&lt;='[4]db fasce di rischio'!$D$4,'[4]db fasce di rischio'!$C$2,IF(AE44&lt;='[4]db fasce di rischio'!$F$4,'[4]db fasce di rischio'!$E$2,IF(AE44&lt;='[4]db fasce di rischio'!$H$4,'[4]db fasce di rischio'!$G$2,"")))))</f>
        <v>--</v>
      </c>
      <c r="AE44" s="109">
        <f t="shared" si="11"/>
        <v>0</v>
      </c>
      <c r="AF44" s="106"/>
      <c r="AG44" s="108" t="str">
        <f>IF(AH44=0,"--",IF(AH44&lt;='db fasce di rischio'!$B$4,'db fasce di rischio'!$A$2,IF(AH44&lt;='db fasce di rischio'!$D$4,'db fasce di rischio'!$C$2,IF(AH44&lt;='db fasce di rischio'!$F$4,'db fasce di rischio'!$E$2,IF(AH44&lt;='db fasce di rischio'!$H$4,'db fasce di rischio'!$G$2,"")))))</f>
        <v>--</v>
      </c>
      <c r="AH44" s="109">
        <f t="shared" si="12"/>
        <v>0</v>
      </c>
      <c r="AI44" s="108" t="str">
        <f t="shared" si="13"/>
        <v>--</v>
      </c>
      <c r="AJ44" s="28"/>
      <c r="AK44" s="28"/>
    </row>
    <row r="45" spans="1:37" ht="38.25" outlineLevel="1" x14ac:dyDescent="0.2">
      <c r="A45" s="161"/>
      <c r="B45" s="161"/>
      <c r="C45" s="24" t="s">
        <v>30</v>
      </c>
      <c r="D45" s="24" t="s">
        <v>30</v>
      </c>
      <c r="E45" s="24" t="s">
        <v>186</v>
      </c>
      <c r="F45" s="24" t="s">
        <v>662</v>
      </c>
      <c r="G45" s="152" t="str">
        <f t="shared" si="14"/>
        <v>--</v>
      </c>
      <c r="H45" s="109">
        <f t="shared" si="15"/>
        <v>0</v>
      </c>
      <c r="I45" s="25" t="s">
        <v>893</v>
      </c>
      <c r="J45" s="31" t="s">
        <v>303</v>
      </c>
      <c r="K45" s="82" t="s">
        <v>1461</v>
      </c>
      <c r="L45" s="31" t="s">
        <v>37</v>
      </c>
      <c r="M45" s="24" t="s">
        <v>1462</v>
      </c>
      <c r="N45" s="220">
        <v>1</v>
      </c>
      <c r="O45" s="24" t="s">
        <v>1471</v>
      </c>
      <c r="P45" s="24" t="s">
        <v>1465</v>
      </c>
      <c r="Q45" s="161"/>
      <c r="R45" s="105"/>
      <c r="S45" s="106"/>
      <c r="T45" s="106"/>
      <c r="U45" s="106"/>
      <c r="V45" s="105"/>
      <c r="W45" s="107">
        <f t="shared" si="16"/>
        <v>0</v>
      </c>
      <c r="X45" s="106"/>
      <c r="Y45" s="106"/>
      <c r="Z45" s="106"/>
      <c r="AA45" s="106"/>
      <c r="AB45" s="106"/>
      <c r="AC45" s="107">
        <f t="shared" si="17"/>
        <v>0</v>
      </c>
      <c r="AD45" s="108" t="str">
        <f>IF(AE45=0,"--",IF(AE45&lt;='[4]db fasce di rischio'!$B$4,'[4]db fasce di rischio'!$A$2,IF(AE45&lt;='[4]db fasce di rischio'!$D$4,'[4]db fasce di rischio'!$C$2,IF(AE45&lt;='[4]db fasce di rischio'!$F$4,'[4]db fasce di rischio'!$E$2,IF(AE45&lt;='[4]db fasce di rischio'!$H$4,'[4]db fasce di rischio'!$G$2,"")))))</f>
        <v>--</v>
      </c>
      <c r="AE45" s="109">
        <f t="shared" si="11"/>
        <v>0</v>
      </c>
      <c r="AF45" s="106"/>
      <c r="AG45" s="108" t="str">
        <f>IF(AH45=0,"--",IF(AH45&lt;='db fasce di rischio'!$B$4,'db fasce di rischio'!$A$2,IF(AH45&lt;='db fasce di rischio'!$D$4,'db fasce di rischio'!$C$2,IF(AH45&lt;='db fasce di rischio'!$F$4,'db fasce di rischio'!$E$2,IF(AH45&lt;='db fasce di rischio'!$H$4,'db fasce di rischio'!$G$2,"")))))</f>
        <v>--</v>
      </c>
      <c r="AH45" s="109">
        <f t="shared" si="12"/>
        <v>0</v>
      </c>
      <c r="AI45" s="108" t="str">
        <f t="shared" si="13"/>
        <v>--</v>
      </c>
      <c r="AJ45" s="28"/>
      <c r="AK45" s="28"/>
    </row>
    <row r="46" spans="1:37" ht="38.25" outlineLevel="1" x14ac:dyDescent="0.2">
      <c r="A46" s="161"/>
      <c r="B46" s="161"/>
      <c r="C46" s="24" t="s">
        <v>30</v>
      </c>
      <c r="D46" s="24" t="s">
        <v>30</v>
      </c>
      <c r="E46" s="24" t="s">
        <v>189</v>
      </c>
      <c r="F46" s="24" t="s">
        <v>658</v>
      </c>
      <c r="G46" s="152" t="str">
        <f t="shared" si="14"/>
        <v>--</v>
      </c>
      <c r="H46" s="109">
        <f t="shared" si="15"/>
        <v>0</v>
      </c>
      <c r="I46" s="25" t="s">
        <v>892</v>
      </c>
      <c r="J46" s="31" t="s">
        <v>289</v>
      </c>
      <c r="K46" s="82" t="s">
        <v>1461</v>
      </c>
      <c r="L46" s="31" t="s">
        <v>37</v>
      </c>
      <c r="M46" s="24" t="s">
        <v>1462</v>
      </c>
      <c r="N46" s="220">
        <v>1</v>
      </c>
      <c r="O46" s="24" t="s">
        <v>1471</v>
      </c>
      <c r="P46" s="24" t="s">
        <v>1465</v>
      </c>
      <c r="Q46" s="161"/>
      <c r="R46" s="105"/>
      <c r="S46" s="106"/>
      <c r="T46" s="106"/>
      <c r="U46" s="106"/>
      <c r="V46" s="105"/>
      <c r="W46" s="107">
        <f t="shared" si="16"/>
        <v>0</v>
      </c>
      <c r="X46" s="106"/>
      <c r="Y46" s="106"/>
      <c r="Z46" s="106"/>
      <c r="AA46" s="106"/>
      <c r="AB46" s="106"/>
      <c r="AC46" s="107">
        <f t="shared" si="17"/>
        <v>0</v>
      </c>
      <c r="AD46" s="108" t="str">
        <f>IF(AE46=0,"--",IF(AE46&lt;='[4]db fasce di rischio'!$B$4,'[4]db fasce di rischio'!$A$2,IF(AE46&lt;='[4]db fasce di rischio'!$D$4,'[4]db fasce di rischio'!$C$2,IF(AE46&lt;='[4]db fasce di rischio'!$F$4,'[4]db fasce di rischio'!$E$2,IF(AE46&lt;='[4]db fasce di rischio'!$H$4,'[4]db fasce di rischio'!$G$2,"")))))</f>
        <v>--</v>
      </c>
      <c r="AE46" s="109">
        <f t="shared" si="11"/>
        <v>0</v>
      </c>
      <c r="AF46" s="106"/>
      <c r="AG46" s="108" t="str">
        <f>IF(AH46=0,"--",IF(AH46&lt;='db fasce di rischio'!$B$4,'db fasce di rischio'!$A$2,IF(AH46&lt;='db fasce di rischio'!$D$4,'db fasce di rischio'!$C$2,IF(AH46&lt;='db fasce di rischio'!$F$4,'db fasce di rischio'!$E$2,IF(AH46&lt;='db fasce di rischio'!$H$4,'db fasce di rischio'!$G$2,"")))))</f>
        <v>--</v>
      </c>
      <c r="AH46" s="109">
        <f t="shared" si="12"/>
        <v>0</v>
      </c>
      <c r="AI46" s="108" t="str">
        <f t="shared" si="13"/>
        <v>--</v>
      </c>
      <c r="AJ46" s="28"/>
      <c r="AK46" s="28"/>
    </row>
    <row r="47" spans="1:37" ht="21" outlineLevel="1" x14ac:dyDescent="0.2">
      <c r="A47" s="161"/>
      <c r="B47" s="161"/>
      <c r="C47" s="24" t="s">
        <v>30</v>
      </c>
      <c r="D47" s="24" t="s">
        <v>30</v>
      </c>
      <c r="E47" s="24" t="s">
        <v>30</v>
      </c>
      <c r="F47" s="24" t="s">
        <v>30</v>
      </c>
      <c r="G47" s="152" t="str">
        <f t="shared" si="14"/>
        <v>--</v>
      </c>
      <c r="H47" s="109">
        <f t="shared" si="15"/>
        <v>0</v>
      </c>
      <c r="I47" s="25" t="s">
        <v>30</v>
      </c>
      <c r="J47" s="31" t="s">
        <v>30</v>
      </c>
      <c r="K47" s="82"/>
      <c r="L47" s="31"/>
      <c r="M47" s="24"/>
      <c r="N47" s="24"/>
      <c r="O47" s="24"/>
      <c r="P47" s="24"/>
      <c r="Q47" s="161"/>
      <c r="R47" s="105"/>
      <c r="S47" s="106"/>
      <c r="T47" s="106"/>
      <c r="U47" s="106"/>
      <c r="V47" s="105"/>
      <c r="W47" s="107">
        <f t="shared" si="16"/>
        <v>0</v>
      </c>
      <c r="X47" s="106"/>
      <c r="Y47" s="106"/>
      <c r="Z47" s="106"/>
      <c r="AA47" s="106"/>
      <c r="AB47" s="106"/>
      <c r="AC47" s="107">
        <f t="shared" si="17"/>
        <v>0</v>
      </c>
      <c r="AD47" s="108" t="str">
        <f>IF(AE47=0,"--",IF(AE47&lt;='[4]db fasce di rischio'!$B$4,'[4]db fasce di rischio'!$A$2,IF(AE47&lt;='[4]db fasce di rischio'!$D$4,'[4]db fasce di rischio'!$C$2,IF(AE47&lt;='[4]db fasce di rischio'!$F$4,'[4]db fasce di rischio'!$E$2,IF(AE47&lt;='[4]db fasce di rischio'!$H$4,'[4]db fasce di rischio'!$G$2,"")))))</f>
        <v>--</v>
      </c>
      <c r="AE47" s="109">
        <f t="shared" si="11"/>
        <v>0</v>
      </c>
      <c r="AF47" s="106"/>
      <c r="AG47" s="108" t="str">
        <f>IF(AH47=0,"--",IF(AH47&lt;='db fasce di rischio'!$B$4,'db fasce di rischio'!$A$2,IF(AH47&lt;='db fasce di rischio'!$D$4,'db fasce di rischio'!$C$2,IF(AH47&lt;='db fasce di rischio'!$F$4,'db fasce di rischio'!$E$2,IF(AH47&lt;='db fasce di rischio'!$H$4,'db fasce di rischio'!$G$2,"")))))</f>
        <v>--</v>
      </c>
      <c r="AH47" s="109">
        <f t="shared" si="12"/>
        <v>0</v>
      </c>
      <c r="AI47" s="108" t="str">
        <f t="shared" si="13"/>
        <v>--</v>
      </c>
      <c r="AJ47" s="28"/>
      <c r="AK47" s="28"/>
    </row>
    <row r="48" spans="1:37" ht="21" outlineLevel="1" x14ac:dyDescent="0.2">
      <c r="A48" s="161"/>
      <c r="B48" s="161"/>
      <c r="C48" s="24" t="s">
        <v>30</v>
      </c>
      <c r="D48" s="24" t="s">
        <v>30</v>
      </c>
      <c r="E48" s="24" t="s">
        <v>30</v>
      </c>
      <c r="F48" s="24" t="s">
        <v>30</v>
      </c>
      <c r="G48" s="152" t="str">
        <f t="shared" si="14"/>
        <v>--</v>
      </c>
      <c r="H48" s="109">
        <f t="shared" si="15"/>
        <v>0</v>
      </c>
      <c r="I48" s="25" t="s">
        <v>30</v>
      </c>
      <c r="J48" s="31" t="s">
        <v>30</v>
      </c>
      <c r="K48" s="83"/>
      <c r="L48" s="31"/>
      <c r="M48" s="24"/>
      <c r="N48" s="24"/>
      <c r="O48" s="24"/>
      <c r="P48" s="24"/>
      <c r="Q48" s="161"/>
      <c r="R48" s="105"/>
      <c r="S48" s="106"/>
      <c r="T48" s="106"/>
      <c r="U48" s="106"/>
      <c r="V48" s="105"/>
      <c r="W48" s="107">
        <f t="shared" si="16"/>
        <v>0</v>
      </c>
      <c r="X48" s="106"/>
      <c r="Y48" s="106"/>
      <c r="Z48" s="106"/>
      <c r="AA48" s="106"/>
      <c r="AB48" s="106"/>
      <c r="AC48" s="107">
        <f t="shared" si="17"/>
        <v>0</v>
      </c>
      <c r="AD48" s="108" t="str">
        <f>IF(AE48=0,"--",IF(AE48&lt;='[4]db fasce di rischio'!$B$4,'[4]db fasce di rischio'!$A$2,IF(AE48&lt;='[4]db fasce di rischio'!$D$4,'[4]db fasce di rischio'!$C$2,IF(AE48&lt;='[4]db fasce di rischio'!$F$4,'[4]db fasce di rischio'!$E$2,IF(AE48&lt;='[4]db fasce di rischio'!$H$4,'[4]db fasce di rischio'!$G$2,"")))))</f>
        <v>--</v>
      </c>
      <c r="AE48" s="109">
        <f t="shared" si="11"/>
        <v>0</v>
      </c>
      <c r="AF48" s="106"/>
      <c r="AG48" s="108" t="str">
        <f>IF(AH48=0,"--",IF(AH48&lt;='db fasce di rischio'!$B$4,'db fasce di rischio'!$A$2,IF(AH48&lt;='db fasce di rischio'!$D$4,'db fasce di rischio'!$C$2,IF(AH48&lt;='db fasce di rischio'!$F$4,'db fasce di rischio'!$E$2,IF(AH48&lt;='db fasce di rischio'!$H$4,'db fasce di rischio'!$G$2,"")))))</f>
        <v>--</v>
      </c>
      <c r="AH48" s="109">
        <f t="shared" si="12"/>
        <v>0</v>
      </c>
      <c r="AI48" s="108" t="str">
        <f t="shared" si="13"/>
        <v>--</v>
      </c>
      <c r="AJ48" s="28"/>
      <c r="AK48" s="28"/>
    </row>
    <row r="49" spans="1:37" ht="21" outlineLevel="1" x14ac:dyDescent="0.2">
      <c r="A49" s="161"/>
      <c r="B49" s="161"/>
      <c r="C49" s="24" t="s">
        <v>30</v>
      </c>
      <c r="D49" s="24" t="s">
        <v>30</v>
      </c>
      <c r="E49" s="24" t="s">
        <v>30</v>
      </c>
      <c r="F49" s="24" t="s">
        <v>30</v>
      </c>
      <c r="G49" s="152" t="str">
        <f t="shared" si="14"/>
        <v>--</v>
      </c>
      <c r="H49" s="109">
        <f t="shared" si="15"/>
        <v>0</v>
      </c>
      <c r="I49" s="25" t="s">
        <v>30</v>
      </c>
      <c r="J49" s="31" t="s">
        <v>30</v>
      </c>
      <c r="K49" s="83"/>
      <c r="L49" s="31"/>
      <c r="M49" s="24"/>
      <c r="N49" s="24"/>
      <c r="O49" s="24"/>
      <c r="P49" s="24"/>
      <c r="Q49" s="161"/>
      <c r="R49" s="105"/>
      <c r="S49" s="106"/>
      <c r="T49" s="106"/>
      <c r="U49" s="106"/>
      <c r="V49" s="105"/>
      <c r="W49" s="107">
        <f t="shared" si="16"/>
        <v>0</v>
      </c>
      <c r="X49" s="106"/>
      <c r="Y49" s="106"/>
      <c r="Z49" s="106"/>
      <c r="AA49" s="106"/>
      <c r="AB49" s="106"/>
      <c r="AC49" s="107">
        <f t="shared" si="17"/>
        <v>0</v>
      </c>
      <c r="AD49" s="108" t="str">
        <f>IF(AE49=0,"--",IF(AE49&lt;='[4]db fasce di rischio'!$B$4,'[4]db fasce di rischio'!$A$2,IF(AE49&lt;='[4]db fasce di rischio'!$D$4,'[4]db fasce di rischio'!$C$2,IF(AE49&lt;='[4]db fasce di rischio'!$F$4,'[4]db fasce di rischio'!$E$2,IF(AE49&lt;='[4]db fasce di rischio'!$H$4,'[4]db fasce di rischio'!$G$2,"")))))</f>
        <v>--</v>
      </c>
      <c r="AE49" s="109">
        <f t="shared" si="11"/>
        <v>0</v>
      </c>
      <c r="AF49" s="106"/>
      <c r="AG49" s="108" t="str">
        <f>IF(AH49=0,"--",IF(AH49&lt;='db fasce di rischio'!$B$4,'db fasce di rischio'!$A$2,IF(AH49&lt;='db fasce di rischio'!$D$4,'db fasce di rischio'!$C$2,IF(AH49&lt;='db fasce di rischio'!$F$4,'db fasce di rischio'!$E$2,IF(AH49&lt;='db fasce di rischio'!$H$4,'db fasce di rischio'!$G$2,"")))))</f>
        <v>--</v>
      </c>
      <c r="AH49" s="109">
        <f t="shared" si="12"/>
        <v>0</v>
      </c>
      <c r="AI49" s="108" t="str">
        <f t="shared" si="13"/>
        <v>--</v>
      </c>
      <c r="AJ49" s="28"/>
      <c r="AK49" s="28"/>
    </row>
    <row r="50" spans="1:37" ht="21" outlineLevel="1" x14ac:dyDescent="0.2">
      <c r="A50" s="161"/>
      <c r="B50" s="161"/>
      <c r="C50" s="24" t="s">
        <v>30</v>
      </c>
      <c r="D50" s="24" t="s">
        <v>30</v>
      </c>
      <c r="E50" s="24" t="s">
        <v>30</v>
      </c>
      <c r="F50" s="24" t="s">
        <v>30</v>
      </c>
      <c r="G50" s="152" t="str">
        <f t="shared" si="14"/>
        <v>--</v>
      </c>
      <c r="H50" s="109">
        <f t="shared" si="15"/>
        <v>0</v>
      </c>
      <c r="I50" s="25" t="s">
        <v>30</v>
      </c>
      <c r="J50" s="31" t="s">
        <v>30</v>
      </c>
      <c r="K50" s="83"/>
      <c r="L50" s="31"/>
      <c r="M50" s="24"/>
      <c r="N50" s="24"/>
      <c r="O50" s="24"/>
      <c r="P50" s="24"/>
      <c r="Q50" s="161"/>
      <c r="R50" s="105"/>
      <c r="S50" s="106"/>
      <c r="T50" s="106"/>
      <c r="U50" s="106"/>
      <c r="V50" s="105"/>
      <c r="W50" s="107">
        <f t="shared" si="16"/>
        <v>0</v>
      </c>
      <c r="X50" s="106"/>
      <c r="Y50" s="106"/>
      <c r="Z50" s="106"/>
      <c r="AA50" s="106"/>
      <c r="AB50" s="106"/>
      <c r="AC50" s="107">
        <f t="shared" si="17"/>
        <v>0</v>
      </c>
      <c r="AD50" s="108" t="str">
        <f>IF(AE50=0,"--",IF(AE50&lt;='[4]db fasce di rischio'!$B$4,'[4]db fasce di rischio'!$A$2,IF(AE50&lt;='[4]db fasce di rischio'!$D$4,'[4]db fasce di rischio'!$C$2,IF(AE50&lt;='[4]db fasce di rischio'!$F$4,'[4]db fasce di rischio'!$E$2,IF(AE50&lt;='[4]db fasce di rischio'!$H$4,'[4]db fasce di rischio'!$G$2,"")))))</f>
        <v>--</v>
      </c>
      <c r="AE50" s="109">
        <f t="shared" si="11"/>
        <v>0</v>
      </c>
      <c r="AF50" s="106"/>
      <c r="AG50" s="108" t="str">
        <f>IF(AH50=0,"--",IF(AH50&lt;='db fasce di rischio'!$B$4,'db fasce di rischio'!$A$2,IF(AH50&lt;='db fasce di rischio'!$D$4,'db fasce di rischio'!$C$2,IF(AH50&lt;='db fasce di rischio'!$F$4,'db fasce di rischio'!$E$2,IF(AH50&lt;='db fasce di rischio'!$H$4,'db fasce di rischio'!$G$2,"")))))</f>
        <v>--</v>
      </c>
      <c r="AH50" s="109">
        <f t="shared" si="12"/>
        <v>0</v>
      </c>
      <c r="AI50" s="108" t="str">
        <f t="shared" si="13"/>
        <v>--</v>
      </c>
      <c r="AJ50" s="28"/>
      <c r="AK50" s="28"/>
    </row>
    <row r="51" spans="1:37" ht="21" outlineLevel="1" x14ac:dyDescent="0.2">
      <c r="A51" s="161"/>
      <c r="B51" s="161"/>
      <c r="C51" s="24" t="s">
        <v>30</v>
      </c>
      <c r="D51" s="24" t="s">
        <v>30</v>
      </c>
      <c r="E51" s="24" t="s">
        <v>30</v>
      </c>
      <c r="F51" s="24" t="s">
        <v>30</v>
      </c>
      <c r="G51" s="152" t="str">
        <f t="shared" si="14"/>
        <v>--</v>
      </c>
      <c r="H51" s="109">
        <f t="shared" si="15"/>
        <v>0</v>
      </c>
      <c r="I51" s="25" t="s">
        <v>30</v>
      </c>
      <c r="J51" s="31" t="s">
        <v>30</v>
      </c>
      <c r="K51" s="83"/>
      <c r="L51" s="31"/>
      <c r="M51" s="24"/>
      <c r="N51" s="24"/>
      <c r="O51" s="24"/>
      <c r="P51" s="24"/>
      <c r="Q51" s="161"/>
      <c r="R51" s="105"/>
      <c r="S51" s="106"/>
      <c r="T51" s="106"/>
      <c r="U51" s="106"/>
      <c r="V51" s="105"/>
      <c r="W51" s="107">
        <f t="shared" si="16"/>
        <v>0</v>
      </c>
      <c r="X51" s="106"/>
      <c r="Y51" s="106"/>
      <c r="Z51" s="106"/>
      <c r="AA51" s="106"/>
      <c r="AB51" s="106"/>
      <c r="AC51" s="107">
        <f t="shared" si="17"/>
        <v>0</v>
      </c>
      <c r="AD51" s="108" t="str">
        <f>IF(AE51=0,"--",IF(AE51&lt;='[4]db fasce di rischio'!$B$4,'[4]db fasce di rischio'!$A$2,IF(AE51&lt;='[4]db fasce di rischio'!$D$4,'[4]db fasce di rischio'!$C$2,IF(AE51&lt;='[4]db fasce di rischio'!$F$4,'[4]db fasce di rischio'!$E$2,IF(AE51&lt;='[4]db fasce di rischio'!$H$4,'[4]db fasce di rischio'!$G$2,"")))))</f>
        <v>--</v>
      </c>
      <c r="AE51" s="109">
        <f t="shared" si="11"/>
        <v>0</v>
      </c>
      <c r="AF51" s="106"/>
      <c r="AG51" s="108" t="str">
        <f>IF(AH51=0,"--",IF(AH51&lt;='db fasce di rischio'!$B$4,'db fasce di rischio'!$A$2,IF(AH51&lt;='db fasce di rischio'!$D$4,'db fasce di rischio'!$C$2,IF(AH51&lt;='db fasce di rischio'!$F$4,'db fasce di rischio'!$E$2,IF(AH51&lt;='db fasce di rischio'!$H$4,'db fasce di rischio'!$G$2,"")))))</f>
        <v>--</v>
      </c>
      <c r="AH51" s="109">
        <f t="shared" si="12"/>
        <v>0</v>
      </c>
      <c r="AI51" s="108" t="str">
        <f t="shared" si="13"/>
        <v>--</v>
      </c>
      <c r="AJ51" s="28"/>
      <c r="AK51" s="28"/>
    </row>
    <row r="52" spans="1:37" ht="21" outlineLevel="1" x14ac:dyDescent="0.2">
      <c r="A52" s="161"/>
      <c r="B52" s="161"/>
      <c r="C52" s="24" t="s">
        <v>30</v>
      </c>
      <c r="D52" s="24" t="s">
        <v>30</v>
      </c>
      <c r="E52" s="24" t="s">
        <v>30</v>
      </c>
      <c r="F52" s="24" t="s">
        <v>30</v>
      </c>
      <c r="G52" s="152" t="str">
        <f t="shared" si="14"/>
        <v>--</v>
      </c>
      <c r="H52" s="109">
        <f t="shared" si="15"/>
        <v>0</v>
      </c>
      <c r="I52" s="25" t="s">
        <v>30</v>
      </c>
      <c r="J52" s="31" t="s">
        <v>30</v>
      </c>
      <c r="K52" s="82"/>
      <c r="L52" s="31"/>
      <c r="M52" s="24"/>
      <c r="N52" s="24"/>
      <c r="O52" s="24"/>
      <c r="P52" s="24"/>
      <c r="Q52" s="161"/>
      <c r="R52" s="105"/>
      <c r="S52" s="106"/>
      <c r="T52" s="106"/>
      <c r="U52" s="106"/>
      <c r="V52" s="105"/>
      <c r="W52" s="107">
        <f t="shared" si="16"/>
        <v>0</v>
      </c>
      <c r="X52" s="106"/>
      <c r="Y52" s="106"/>
      <c r="Z52" s="106"/>
      <c r="AA52" s="106"/>
      <c r="AB52" s="106"/>
      <c r="AC52" s="107">
        <f t="shared" si="17"/>
        <v>0</v>
      </c>
      <c r="AD52" s="108" t="str">
        <f>IF(AE52=0,"--",IF(AE52&lt;='[4]db fasce di rischio'!$B$4,'[4]db fasce di rischio'!$A$2,IF(AE52&lt;='[4]db fasce di rischio'!$D$4,'[4]db fasce di rischio'!$C$2,IF(AE52&lt;='[4]db fasce di rischio'!$F$4,'[4]db fasce di rischio'!$E$2,IF(AE52&lt;='[4]db fasce di rischio'!$H$4,'[4]db fasce di rischio'!$G$2,"")))))</f>
        <v>--</v>
      </c>
      <c r="AE52" s="109">
        <f t="shared" si="11"/>
        <v>0</v>
      </c>
      <c r="AF52" s="106"/>
      <c r="AG52" s="108" t="str">
        <f>IF(AH52=0,"--",IF(AH52&lt;='db fasce di rischio'!$B$4,'db fasce di rischio'!$A$2,IF(AH52&lt;='db fasce di rischio'!$D$4,'db fasce di rischio'!$C$2,IF(AH52&lt;='db fasce di rischio'!$F$4,'db fasce di rischio'!$E$2,IF(AH52&lt;='db fasce di rischio'!$H$4,'db fasce di rischio'!$G$2,"")))))</f>
        <v>--</v>
      </c>
      <c r="AH52" s="109">
        <f t="shared" si="12"/>
        <v>0</v>
      </c>
      <c r="AI52" s="108" t="str">
        <f t="shared" si="13"/>
        <v>--</v>
      </c>
      <c r="AJ52" s="28"/>
      <c r="AK52" s="28"/>
    </row>
    <row r="53" spans="1:37" ht="21" outlineLevel="1" x14ac:dyDescent="0.2">
      <c r="A53" s="161"/>
      <c r="B53" s="161"/>
      <c r="C53" s="24" t="s">
        <v>30</v>
      </c>
      <c r="D53" s="24" t="s">
        <v>30</v>
      </c>
      <c r="E53" s="24" t="s">
        <v>30</v>
      </c>
      <c r="F53" s="24" t="s">
        <v>30</v>
      </c>
      <c r="G53" s="152" t="str">
        <f t="shared" si="14"/>
        <v>--</v>
      </c>
      <c r="H53" s="109">
        <f t="shared" si="15"/>
        <v>0</v>
      </c>
      <c r="I53" s="25" t="s">
        <v>30</v>
      </c>
      <c r="J53" s="31" t="s">
        <v>30</v>
      </c>
      <c r="K53" s="82"/>
      <c r="L53" s="31"/>
      <c r="M53" s="24"/>
      <c r="N53" s="24"/>
      <c r="O53" s="24"/>
      <c r="P53" s="26"/>
      <c r="Q53" s="161"/>
      <c r="R53" s="105"/>
      <c r="S53" s="106"/>
      <c r="T53" s="106"/>
      <c r="U53" s="106"/>
      <c r="V53" s="105"/>
      <c r="W53" s="107">
        <f t="shared" si="16"/>
        <v>0</v>
      </c>
      <c r="X53" s="106"/>
      <c r="Y53" s="106"/>
      <c r="Z53" s="106"/>
      <c r="AA53" s="106"/>
      <c r="AB53" s="106"/>
      <c r="AC53" s="107">
        <f t="shared" si="17"/>
        <v>0</v>
      </c>
      <c r="AD53" s="108" t="str">
        <f>IF(AE53=0,"--",IF(AE53&lt;='[4]db fasce di rischio'!$B$4,'[4]db fasce di rischio'!$A$2,IF(AE53&lt;='[4]db fasce di rischio'!$D$4,'[4]db fasce di rischio'!$C$2,IF(AE53&lt;='[4]db fasce di rischio'!$F$4,'[4]db fasce di rischio'!$E$2,IF(AE53&lt;='[4]db fasce di rischio'!$H$4,'[4]db fasce di rischio'!$G$2,"")))))</f>
        <v>--</v>
      </c>
      <c r="AE53" s="109">
        <f t="shared" si="11"/>
        <v>0</v>
      </c>
      <c r="AF53" s="106"/>
      <c r="AG53" s="108" t="str">
        <f>IF(AH53=0,"--",IF(AH53&lt;='db fasce di rischio'!$B$4,'db fasce di rischio'!$A$2,IF(AH53&lt;='db fasce di rischio'!$D$4,'db fasce di rischio'!$C$2,IF(AH53&lt;='db fasce di rischio'!$F$4,'db fasce di rischio'!$E$2,IF(AH53&lt;='db fasce di rischio'!$H$4,'db fasce di rischio'!$G$2,"")))))</f>
        <v>--</v>
      </c>
      <c r="AH53" s="109">
        <f t="shared" si="12"/>
        <v>0</v>
      </c>
      <c r="AI53" s="108" t="str">
        <f t="shared" si="13"/>
        <v>--</v>
      </c>
      <c r="AJ53" s="28"/>
      <c r="AK53" s="28"/>
    </row>
    <row r="54" spans="1:37" ht="21" outlineLevel="1" x14ac:dyDescent="0.2">
      <c r="A54" s="161"/>
      <c r="B54" s="161"/>
      <c r="C54" s="24" t="s">
        <v>30</v>
      </c>
      <c r="D54" s="24" t="s">
        <v>30</v>
      </c>
      <c r="E54" s="24" t="s">
        <v>30</v>
      </c>
      <c r="F54" s="24" t="s">
        <v>30</v>
      </c>
      <c r="G54" s="152" t="str">
        <f t="shared" si="14"/>
        <v>--</v>
      </c>
      <c r="H54" s="109">
        <f t="shared" si="15"/>
        <v>0</v>
      </c>
      <c r="I54" s="25" t="s">
        <v>30</v>
      </c>
      <c r="J54" s="31" t="s">
        <v>30</v>
      </c>
      <c r="K54" s="82"/>
      <c r="L54" s="31"/>
      <c r="M54" s="24"/>
      <c r="N54" s="24"/>
      <c r="O54" s="24"/>
      <c r="P54" s="27"/>
      <c r="Q54" s="161"/>
      <c r="R54" s="105"/>
      <c r="S54" s="106"/>
      <c r="T54" s="106"/>
      <c r="U54" s="106"/>
      <c r="V54" s="105"/>
      <c r="W54" s="107">
        <f t="shared" si="16"/>
        <v>0</v>
      </c>
      <c r="X54" s="106"/>
      <c r="Y54" s="106"/>
      <c r="Z54" s="106"/>
      <c r="AA54" s="106"/>
      <c r="AB54" s="106"/>
      <c r="AC54" s="107">
        <f t="shared" si="17"/>
        <v>0</v>
      </c>
      <c r="AD54" s="108" t="str">
        <f>IF(AE54=0,"--",IF(AE54&lt;='[4]db fasce di rischio'!$B$4,'[4]db fasce di rischio'!$A$2,IF(AE54&lt;='[4]db fasce di rischio'!$D$4,'[4]db fasce di rischio'!$C$2,IF(AE54&lt;='[4]db fasce di rischio'!$F$4,'[4]db fasce di rischio'!$E$2,IF(AE54&lt;='[4]db fasce di rischio'!$H$4,'[4]db fasce di rischio'!$G$2,"")))))</f>
        <v>--</v>
      </c>
      <c r="AE54" s="109">
        <f t="shared" si="11"/>
        <v>0</v>
      </c>
      <c r="AF54" s="106"/>
      <c r="AG54" s="108" t="str">
        <f>IF(AH54=0,"--",IF(AH54&lt;='db fasce di rischio'!$B$4,'db fasce di rischio'!$A$2,IF(AH54&lt;='db fasce di rischio'!$D$4,'db fasce di rischio'!$C$2,IF(AH54&lt;='db fasce di rischio'!$F$4,'db fasce di rischio'!$E$2,IF(AH54&lt;='db fasce di rischio'!$H$4,'db fasce di rischio'!$G$2,"")))))</f>
        <v>--</v>
      </c>
      <c r="AH54" s="109">
        <f t="shared" si="12"/>
        <v>0</v>
      </c>
      <c r="AI54" s="108" t="str">
        <f t="shared" si="13"/>
        <v>--</v>
      </c>
      <c r="AJ54" s="28"/>
      <c r="AK54" s="28"/>
    </row>
    <row r="55" spans="1:37" ht="21" x14ac:dyDescent="0.2">
      <c r="A55" s="160"/>
      <c r="B55" s="160"/>
      <c r="C55" s="87"/>
      <c r="D55" s="87"/>
      <c r="E55" s="87"/>
      <c r="F55" s="87"/>
      <c r="G55" s="87"/>
      <c r="H55" s="87"/>
      <c r="I55" s="87"/>
      <c r="J55" s="87"/>
      <c r="K55" s="168"/>
      <c r="L55" s="87"/>
      <c r="M55" s="87"/>
      <c r="N55" s="87"/>
      <c r="O55" s="87"/>
      <c r="P55" s="87"/>
      <c r="Q55" s="160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</row>
    <row r="56" spans="1:37" ht="90.6" customHeight="1" x14ac:dyDescent="0.2">
      <c r="A56" s="29"/>
      <c r="B56" s="29"/>
      <c r="C56" s="30" t="s">
        <v>665</v>
      </c>
      <c r="D56" s="30"/>
      <c r="E56" s="28"/>
      <c r="F56" s="28"/>
      <c r="G56" s="28"/>
      <c r="H56" s="28"/>
      <c r="I56" s="28"/>
      <c r="J56" s="28"/>
      <c r="K56" s="80"/>
      <c r="L56" s="28"/>
      <c r="M56" s="28"/>
      <c r="N56" s="28"/>
      <c r="O56" s="79" t="s">
        <v>6</v>
      </c>
      <c r="P56" s="79" t="s">
        <v>666</v>
      </c>
      <c r="Q56" s="28"/>
      <c r="R56" s="192" t="str">
        <f>'Val testo - PNA 2019'!$A$4</f>
        <v>Livello di interesse “esterno”(1.1)</v>
      </c>
      <c r="S56" s="192" t="str">
        <f>'Val testo - PNA 2019'!$A$12</f>
        <v>Grado di discrezionalità del decisore interno alla PA rispetto al processo (1.2)</v>
      </c>
      <c r="T56" s="192" t="str">
        <f>'Val testo - PNA 2019'!$A$20</f>
        <v>Manifestazione di eventi corruttivi o di maladministration in passato (1.3)</v>
      </c>
      <c r="U56" s="192" t="str">
        <f>'Val testo - PNA 2019'!$A$28</f>
        <v>Complessità/opacità del processo decisionale (1.4)</v>
      </c>
      <c r="V56" s="192" t="str">
        <f>'Val testo - PNA 2019'!$A$36</f>
        <v>Livello di collaborazione del responsabile del processo (1.5)</v>
      </c>
      <c r="W56" s="193" t="s">
        <v>1276</v>
      </c>
      <c r="X56" s="192" t="str">
        <f>'Val testo - PNA 2019'!$A$46</f>
        <v>Impatto organizzativo (2.1)</v>
      </c>
      <c r="Y56" s="192" t="str">
        <f>'Val testo - PNA 2019'!$A$54</f>
        <v>Impatto derivante dalla definizione dei ruoli/responsabilità (2.2)</v>
      </c>
      <c r="Z56" s="192" t="str">
        <f>'Val testo - PNA 2019'!$A$62</f>
        <v>Impatto economico (2.3)</v>
      </c>
      <c r="AA56" s="192" t="str">
        <f>'Val testo - PNA 2019'!$A$70</f>
        <v>Impatto reputazionale (2.4)</v>
      </c>
      <c r="AB56" s="192" t="str">
        <f>'Val testo - PNA 2019'!$A$78</f>
        <v>Impatto organizzativo, economico e sull'immagine (2.5)</v>
      </c>
      <c r="AC56" s="193" t="s">
        <v>1276</v>
      </c>
      <c r="AD56" s="194" t="s">
        <v>1277</v>
      </c>
      <c r="AE56" s="194" t="s">
        <v>1278</v>
      </c>
      <c r="AF56" s="174" t="s">
        <v>1382</v>
      </c>
      <c r="AG56" s="173" t="s">
        <v>1303</v>
      </c>
      <c r="AH56" s="173" t="s">
        <v>1304</v>
      </c>
      <c r="AI56" s="175" t="s">
        <v>1387</v>
      </c>
      <c r="AJ56" s="28"/>
      <c r="AK56" s="28"/>
    </row>
    <row r="57" spans="1:37" ht="30.6" customHeight="1" x14ac:dyDescent="0.2">
      <c r="A57" s="160"/>
      <c r="B57" s="160">
        <v>3</v>
      </c>
      <c r="C57" s="265" t="s">
        <v>1257</v>
      </c>
      <c r="D57" s="266"/>
      <c r="E57" s="267"/>
      <c r="F57" s="270" t="s">
        <v>366</v>
      </c>
      <c r="G57" s="270"/>
      <c r="H57" s="270"/>
      <c r="I57" s="270"/>
      <c r="J57" s="45" t="s">
        <v>11</v>
      </c>
      <c r="K57" s="271" t="s">
        <v>1470</v>
      </c>
      <c r="L57" s="271"/>
      <c r="M57" s="37"/>
      <c r="N57" s="153" t="s">
        <v>667</v>
      </c>
      <c r="O57" s="154" t="str">
        <f>IF(P57=0,"--",IF(P57&lt;='db fasce di rischio'!$B$4,'db fasce di rischio'!$A$2,IF(P57&lt;='db fasce di rischio'!$D$4,'db fasce di rischio'!$C$2,IF(P57&lt;='db fasce di rischio'!$F$4,'db fasce di rischio'!$E$2,IF(P57&lt;='db fasce di rischio'!$H$4,'db fasce di rischio'!$G$2,"")))))</f>
        <v>Basso</v>
      </c>
      <c r="P57" s="155">
        <f>IF(AH57=0,MAX(AH57:AH75),AH57)</f>
        <v>3.84</v>
      </c>
      <c r="Q57" s="160"/>
      <c r="R57" s="105"/>
      <c r="S57" s="106"/>
      <c r="T57" s="106"/>
      <c r="U57" s="106"/>
      <c r="V57" s="105"/>
      <c r="W57" s="107">
        <f>SUM(R57:V57)/5</f>
        <v>0</v>
      </c>
      <c r="X57" s="106"/>
      <c r="Y57" s="106"/>
      <c r="Z57" s="106"/>
      <c r="AA57" s="106"/>
      <c r="AB57" s="106"/>
      <c r="AC57" s="107">
        <f>SUM(X57:AB57)/5</f>
        <v>0</v>
      </c>
      <c r="AD57" s="108" t="str">
        <f>IF(AE57=0,"--",IF(AE57&lt;='[4]db fasce di rischio'!$B$4,'[4]db fasce di rischio'!$A$2,IF(AE57&lt;='[4]db fasce di rischio'!$D$4,'[4]db fasce di rischio'!$C$2,IF(AE57&lt;='[4]db fasce di rischio'!$F$4,'[4]db fasce di rischio'!$E$2,IF(AE57&lt;='[4]db fasce di rischio'!$H$4,'[4]db fasce di rischio'!$G$2,"")))))</f>
        <v>--</v>
      </c>
      <c r="AE57" s="109">
        <f>W57*AC57</f>
        <v>0</v>
      </c>
      <c r="AF57" s="106"/>
      <c r="AG57" s="108" t="str">
        <f>IF(AH57=0,"--",IF(AH57&lt;='db fasce di rischio'!$B$4,'db fasce di rischio'!$A$2,IF(AH57&lt;='db fasce di rischio'!$D$4,'db fasce di rischio'!$C$2,IF(AH57&lt;='db fasce di rischio'!$F$4,'db fasce di rischio'!$E$2,IF(AH57&lt;='db fasce di rischio'!$H$4,'db fasce di rischio'!$G$2,"")))))</f>
        <v>Basso</v>
      </c>
      <c r="AH57" s="109">
        <f>IF(MAX(AH61:AH75)&gt;(AF57*AE57),MAX(AH61:AH75),AF57*AE57)</f>
        <v>3.84</v>
      </c>
      <c r="AI57" s="108" t="str">
        <f>AG57</f>
        <v>Basso</v>
      </c>
      <c r="AJ57" s="28"/>
      <c r="AK57" s="28"/>
    </row>
    <row r="58" spans="1:37" ht="59.45" customHeight="1" x14ac:dyDescent="0.2">
      <c r="A58" s="160"/>
      <c r="B58" s="160"/>
      <c r="C58" s="268"/>
      <c r="D58" s="269"/>
      <c r="E58" s="269"/>
      <c r="F58" s="164"/>
      <c r="G58" s="164"/>
      <c r="H58" s="164"/>
      <c r="I58" s="164"/>
      <c r="J58" s="164"/>
      <c r="K58" s="164"/>
      <c r="L58" s="164"/>
      <c r="M58" s="165"/>
      <c r="N58" s="272" t="s">
        <v>1481</v>
      </c>
      <c r="O58" s="272"/>
      <c r="P58" s="272"/>
      <c r="Q58" s="160"/>
      <c r="R58" s="160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</row>
    <row r="59" spans="1:37" ht="31.5" customHeight="1" outlineLevel="1" x14ac:dyDescent="0.2">
      <c r="A59" s="160"/>
      <c r="B59" s="160"/>
      <c r="C59" s="260" t="s">
        <v>1256</v>
      </c>
      <c r="D59" s="261"/>
      <c r="E59" s="151"/>
      <c r="F59" s="151"/>
      <c r="G59" s="151"/>
      <c r="H59" s="151"/>
      <c r="I59" s="151"/>
      <c r="J59" s="151"/>
      <c r="K59" s="150"/>
      <c r="L59" s="151"/>
      <c r="M59" s="156">
        <f>SUM(I46:I54)</f>
        <v>0</v>
      </c>
      <c r="N59" s="157"/>
      <c r="O59" s="157"/>
      <c r="P59" s="157"/>
      <c r="Q59" s="160"/>
      <c r="R59" s="160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</row>
    <row r="60" spans="1:37" ht="81.95" customHeight="1" outlineLevel="1" x14ac:dyDescent="0.2">
      <c r="A60" s="161"/>
      <c r="B60" s="161"/>
      <c r="C60" s="22" t="s">
        <v>905</v>
      </c>
      <c r="D60" s="22" t="s">
        <v>906</v>
      </c>
      <c r="E60" s="22" t="s">
        <v>971</v>
      </c>
      <c r="F60" s="22" t="s">
        <v>970</v>
      </c>
      <c r="G60" s="262" t="s">
        <v>1299</v>
      </c>
      <c r="H60" s="263"/>
      <c r="I60" s="22" t="s">
        <v>969</v>
      </c>
      <c r="J60" s="22" t="s">
        <v>907</v>
      </c>
      <c r="K60" s="45" t="s">
        <v>972</v>
      </c>
      <c r="L60" s="45" t="s">
        <v>908</v>
      </c>
      <c r="M60" s="22" t="s">
        <v>630</v>
      </c>
      <c r="N60" s="22" t="s">
        <v>668</v>
      </c>
      <c r="O60" s="22" t="s">
        <v>669</v>
      </c>
      <c r="P60" s="22" t="s">
        <v>670</v>
      </c>
      <c r="Q60" s="161"/>
      <c r="R60" s="192" t="str">
        <f>'Val testo - PNA 2019'!$A$4</f>
        <v>Livello di interesse “esterno”(1.1)</v>
      </c>
      <c r="S60" s="192" t="str">
        <f>'Val testo - PNA 2019'!$A$12</f>
        <v>Grado di discrezionalità del decisore interno alla PA rispetto al processo (1.2)</v>
      </c>
      <c r="T60" s="192" t="str">
        <f>'Val testo - PNA 2019'!$A$20</f>
        <v>Manifestazione di eventi corruttivi o di maladministration in passato (1.3)</v>
      </c>
      <c r="U60" s="192" t="str">
        <f>'Val testo - PNA 2019'!$A$28</f>
        <v>Complessità/opacità del processo decisionale (1.4)</v>
      </c>
      <c r="V60" s="192" t="str">
        <f>'Val testo - PNA 2019'!$A$36</f>
        <v>Livello di collaborazione del responsabile del processo (1.5)</v>
      </c>
      <c r="W60" s="193" t="s">
        <v>1276</v>
      </c>
      <c r="X60" s="192" t="str">
        <f>'Val testo - PNA 2019'!$A$46</f>
        <v>Impatto organizzativo (2.1)</v>
      </c>
      <c r="Y60" s="192" t="str">
        <f>'Val testo - PNA 2019'!$A$54</f>
        <v>Impatto derivante dalla definizione dei ruoli/responsabilità (2.2)</v>
      </c>
      <c r="Z60" s="192" t="str">
        <f>'Val testo - PNA 2019'!$A$62</f>
        <v>Impatto economico (2.3)</v>
      </c>
      <c r="AA60" s="192" t="str">
        <f>'Val testo - PNA 2019'!$A$70</f>
        <v>Impatto reputazionale (2.4)</v>
      </c>
      <c r="AB60" s="192" t="str">
        <f>'Val testo - PNA 2019'!$A$78</f>
        <v>Impatto organizzativo, economico e sull'immagine (2.5)</v>
      </c>
      <c r="AC60" s="193" t="s">
        <v>1276</v>
      </c>
      <c r="AD60" s="194" t="s">
        <v>1277</v>
      </c>
      <c r="AE60" s="194" t="s">
        <v>1278</v>
      </c>
      <c r="AF60" s="174" t="s">
        <v>1382</v>
      </c>
      <c r="AG60" s="173" t="s">
        <v>1303</v>
      </c>
      <c r="AH60" s="22" t="s">
        <v>1293</v>
      </c>
      <c r="AI60" s="22" t="s">
        <v>1387</v>
      </c>
      <c r="AJ60" s="28"/>
      <c r="AK60" s="28"/>
    </row>
    <row r="61" spans="1:37" ht="103.5" customHeight="1" outlineLevel="1" x14ac:dyDescent="0.2">
      <c r="A61" s="161"/>
      <c r="B61" s="161"/>
      <c r="C61" s="219" t="s">
        <v>368</v>
      </c>
      <c r="D61" s="24" t="s">
        <v>1473</v>
      </c>
      <c r="E61" s="24" t="s">
        <v>1477</v>
      </c>
      <c r="F61" s="24" t="s">
        <v>657</v>
      </c>
      <c r="G61" s="152" t="str">
        <f>AG61</f>
        <v>Basso</v>
      </c>
      <c r="H61" s="109">
        <f>AH61</f>
        <v>3.84</v>
      </c>
      <c r="I61" s="25" t="s">
        <v>892</v>
      </c>
      <c r="J61" s="31" t="s">
        <v>303</v>
      </c>
      <c r="K61" s="82" t="s">
        <v>1461</v>
      </c>
      <c r="L61" s="31" t="s">
        <v>37</v>
      </c>
      <c r="M61" s="24" t="s">
        <v>1462</v>
      </c>
      <c r="N61" s="220">
        <v>1</v>
      </c>
      <c r="O61" s="24" t="s">
        <v>1463</v>
      </c>
      <c r="P61" s="24" t="s">
        <v>1465</v>
      </c>
      <c r="Q61" s="161"/>
      <c r="R61" s="105">
        <v>1</v>
      </c>
      <c r="S61" s="106">
        <v>3</v>
      </c>
      <c r="T61" s="106">
        <v>1</v>
      </c>
      <c r="U61" s="106">
        <v>2</v>
      </c>
      <c r="V61" s="105">
        <v>3</v>
      </c>
      <c r="W61" s="107">
        <f>SUM(R61:V61)/5</f>
        <v>2</v>
      </c>
      <c r="X61" s="106">
        <v>2</v>
      </c>
      <c r="Y61" s="106">
        <v>4</v>
      </c>
      <c r="Z61" s="106">
        <v>4</v>
      </c>
      <c r="AA61" s="106">
        <v>2</v>
      </c>
      <c r="AB61" s="106">
        <v>4</v>
      </c>
      <c r="AC61" s="107">
        <f>SUM(X61:AB61)/5</f>
        <v>3.2</v>
      </c>
      <c r="AD61" s="108" t="str">
        <f>IF(AE61=0,"--",IF(AE61&lt;='[4]db fasce di rischio'!$B$4,'[4]db fasce di rischio'!$A$2,IF(AE61&lt;='[4]db fasce di rischio'!$D$4,'[4]db fasce di rischio'!$C$2,IF(AE61&lt;='[4]db fasce di rischio'!$F$4,'[4]db fasce di rischio'!$E$2,IF(AE61&lt;='[4]db fasce di rischio'!$H$4,'[4]db fasce di rischio'!$G$2,"")))))</f>
        <v>Medio</v>
      </c>
      <c r="AE61" s="109">
        <f t="shared" ref="AE61:AE75" si="18">W61*AC61</f>
        <v>6.4</v>
      </c>
      <c r="AF61" s="106">
        <v>0.6</v>
      </c>
      <c r="AG61" s="108" t="str">
        <f>IF(AH61=0,"--",IF(AH61&lt;='db fasce di rischio'!$B$4,'db fasce di rischio'!$A$2,IF(AH61&lt;='db fasce di rischio'!$D$4,'db fasce di rischio'!$C$2,IF(AH61&lt;='db fasce di rischio'!$F$4,'db fasce di rischio'!$E$2,IF(AH61&lt;='db fasce di rischio'!$H$4,'db fasce di rischio'!$G$2,"")))))</f>
        <v>Basso</v>
      </c>
      <c r="AH61" s="109">
        <f t="shared" ref="AH61:AH75" si="19">AF61*AE61</f>
        <v>3.84</v>
      </c>
      <c r="AI61" s="108" t="str">
        <f t="shared" ref="AI61:AI75" si="20">AG61</f>
        <v>Basso</v>
      </c>
      <c r="AJ61" s="28"/>
      <c r="AK61" s="28"/>
    </row>
    <row r="62" spans="1:37" ht="51" outlineLevel="1" x14ac:dyDescent="0.2">
      <c r="A62" s="161"/>
      <c r="B62" s="161"/>
      <c r="C62" s="24" t="s">
        <v>30</v>
      </c>
      <c r="D62" s="24" t="s">
        <v>1474</v>
      </c>
      <c r="E62" s="24" t="s">
        <v>183</v>
      </c>
      <c r="F62" s="24" t="s">
        <v>655</v>
      </c>
      <c r="G62" s="152" t="str">
        <f t="shared" ref="G62:G75" si="21">AG62</f>
        <v>--</v>
      </c>
      <c r="H62" s="109">
        <f t="shared" ref="H62:H75" si="22">AH62</f>
        <v>0</v>
      </c>
      <c r="I62" s="25" t="s">
        <v>893</v>
      </c>
      <c r="J62" s="31" t="s">
        <v>293</v>
      </c>
      <c r="K62" s="82" t="s">
        <v>1461</v>
      </c>
      <c r="L62" s="31" t="s">
        <v>31</v>
      </c>
      <c r="M62" s="24" t="s">
        <v>1462</v>
      </c>
      <c r="N62" s="220">
        <v>1</v>
      </c>
      <c r="O62" s="24" t="s">
        <v>1463</v>
      </c>
      <c r="P62" s="24" t="s">
        <v>1465</v>
      </c>
      <c r="Q62" s="161"/>
      <c r="R62" s="105"/>
      <c r="S62" s="106"/>
      <c r="T62" s="106"/>
      <c r="U62" s="106"/>
      <c r="V62" s="105"/>
      <c r="W62" s="107">
        <f t="shared" ref="W62:W75" si="23">SUM(R62:V62)/5</f>
        <v>0</v>
      </c>
      <c r="X62" s="106"/>
      <c r="Y62" s="106"/>
      <c r="Z62" s="106"/>
      <c r="AA62" s="106"/>
      <c r="AB62" s="106"/>
      <c r="AC62" s="107">
        <f t="shared" ref="AC62:AC75" si="24">SUM(X62:AB62)/5</f>
        <v>0</v>
      </c>
      <c r="AD62" s="108" t="str">
        <f>IF(AE62=0,"--",IF(AE62&lt;='[4]db fasce di rischio'!$B$4,'[4]db fasce di rischio'!$A$2,IF(AE62&lt;='[4]db fasce di rischio'!$D$4,'[4]db fasce di rischio'!$C$2,IF(AE62&lt;='[4]db fasce di rischio'!$F$4,'[4]db fasce di rischio'!$E$2,IF(AE62&lt;='[4]db fasce di rischio'!$H$4,'[4]db fasce di rischio'!$G$2,"")))))</f>
        <v>--</v>
      </c>
      <c r="AE62" s="109">
        <f t="shared" si="18"/>
        <v>0</v>
      </c>
      <c r="AF62" s="106"/>
      <c r="AG62" s="108" t="str">
        <f>IF(AH62=0,"--",IF(AH62&lt;='db fasce di rischio'!$B$4,'db fasce di rischio'!$A$2,IF(AH62&lt;='db fasce di rischio'!$D$4,'db fasce di rischio'!$C$2,IF(AH62&lt;='db fasce di rischio'!$F$4,'db fasce di rischio'!$E$2,IF(AH62&lt;='db fasce di rischio'!$H$4,'db fasce di rischio'!$G$2,"")))))</f>
        <v>--</v>
      </c>
      <c r="AH62" s="109">
        <f t="shared" si="19"/>
        <v>0</v>
      </c>
      <c r="AI62" s="108" t="str">
        <f t="shared" si="20"/>
        <v>--</v>
      </c>
      <c r="AJ62" s="28"/>
      <c r="AK62" s="28"/>
    </row>
    <row r="63" spans="1:37" ht="38.25" outlineLevel="1" x14ac:dyDescent="0.2">
      <c r="A63" s="161"/>
      <c r="B63" s="161"/>
      <c r="C63" s="24" t="s">
        <v>30</v>
      </c>
      <c r="D63" s="24" t="s">
        <v>30</v>
      </c>
      <c r="E63" s="24" t="s">
        <v>1478</v>
      </c>
      <c r="F63" s="24" t="s">
        <v>662</v>
      </c>
      <c r="G63" s="152" t="str">
        <f t="shared" si="21"/>
        <v>--</v>
      </c>
      <c r="H63" s="109">
        <f t="shared" si="22"/>
        <v>0</v>
      </c>
      <c r="I63" s="25" t="s">
        <v>892</v>
      </c>
      <c r="J63" s="31" t="s">
        <v>289</v>
      </c>
      <c r="K63" s="82" t="s">
        <v>1461</v>
      </c>
      <c r="L63" s="31" t="s">
        <v>35</v>
      </c>
      <c r="M63" s="24" t="s">
        <v>1462</v>
      </c>
      <c r="N63" s="220">
        <v>1</v>
      </c>
      <c r="O63" s="24" t="s">
        <v>1463</v>
      </c>
      <c r="P63" s="24" t="s">
        <v>1465</v>
      </c>
      <c r="Q63" s="161"/>
      <c r="R63" s="105"/>
      <c r="S63" s="106"/>
      <c r="T63" s="106"/>
      <c r="U63" s="106"/>
      <c r="V63" s="105"/>
      <c r="W63" s="107">
        <f t="shared" si="23"/>
        <v>0</v>
      </c>
      <c r="X63" s="106"/>
      <c r="Y63" s="106"/>
      <c r="Z63" s="106"/>
      <c r="AA63" s="106"/>
      <c r="AB63" s="106"/>
      <c r="AC63" s="107">
        <f t="shared" si="24"/>
        <v>0</v>
      </c>
      <c r="AD63" s="108" t="str">
        <f>IF(AE63=0,"--",IF(AE63&lt;='[4]db fasce di rischio'!$B$4,'[4]db fasce di rischio'!$A$2,IF(AE63&lt;='[4]db fasce di rischio'!$D$4,'[4]db fasce di rischio'!$C$2,IF(AE63&lt;='[4]db fasce di rischio'!$F$4,'[4]db fasce di rischio'!$E$2,IF(AE63&lt;='[4]db fasce di rischio'!$H$4,'[4]db fasce di rischio'!$G$2,"")))))</f>
        <v>--</v>
      </c>
      <c r="AE63" s="109">
        <f t="shared" si="18"/>
        <v>0</v>
      </c>
      <c r="AF63" s="106"/>
      <c r="AG63" s="108" t="str">
        <f>IF(AH63=0,"--",IF(AH63&lt;='db fasce di rischio'!$B$4,'db fasce di rischio'!$A$2,IF(AH63&lt;='db fasce di rischio'!$D$4,'db fasce di rischio'!$C$2,IF(AH63&lt;='db fasce di rischio'!$F$4,'db fasce di rischio'!$E$2,IF(AH63&lt;='db fasce di rischio'!$H$4,'db fasce di rischio'!$G$2,"")))))</f>
        <v>--</v>
      </c>
      <c r="AH63" s="109">
        <f t="shared" si="19"/>
        <v>0</v>
      </c>
      <c r="AI63" s="108" t="str">
        <f t="shared" si="20"/>
        <v>--</v>
      </c>
      <c r="AJ63" s="28"/>
      <c r="AK63" s="28"/>
    </row>
    <row r="64" spans="1:37" ht="40.5" customHeight="1" outlineLevel="1" x14ac:dyDescent="0.2">
      <c r="A64" s="161"/>
      <c r="B64" s="161"/>
      <c r="C64" s="24" t="s">
        <v>30</v>
      </c>
      <c r="D64" s="24" t="s">
        <v>1475</v>
      </c>
      <c r="E64" s="24" t="s">
        <v>1479</v>
      </c>
      <c r="F64" s="24" t="s">
        <v>654</v>
      </c>
      <c r="G64" s="152" t="str">
        <f t="shared" si="21"/>
        <v>--</v>
      </c>
      <c r="H64" s="109">
        <f t="shared" si="22"/>
        <v>0</v>
      </c>
      <c r="I64" s="25" t="s">
        <v>893</v>
      </c>
      <c r="J64" s="31" t="s">
        <v>287</v>
      </c>
      <c r="K64" s="82" t="s">
        <v>1461</v>
      </c>
      <c r="L64" s="31" t="s">
        <v>35</v>
      </c>
      <c r="M64" s="24" t="s">
        <v>1462</v>
      </c>
      <c r="N64" s="220">
        <v>1</v>
      </c>
      <c r="O64" s="24" t="s">
        <v>1463</v>
      </c>
      <c r="P64" s="24" t="s">
        <v>1465</v>
      </c>
      <c r="Q64" s="161"/>
      <c r="R64" s="105"/>
      <c r="S64" s="106"/>
      <c r="T64" s="106"/>
      <c r="U64" s="106"/>
      <c r="V64" s="105"/>
      <c r="W64" s="107">
        <f t="shared" si="23"/>
        <v>0</v>
      </c>
      <c r="X64" s="106"/>
      <c r="Y64" s="106"/>
      <c r="Z64" s="106"/>
      <c r="AA64" s="106"/>
      <c r="AB64" s="106"/>
      <c r="AC64" s="107">
        <f t="shared" si="24"/>
        <v>0</v>
      </c>
      <c r="AD64" s="108" t="str">
        <f>IF(AE64=0,"--",IF(AE64&lt;='[4]db fasce di rischio'!$B$4,'[4]db fasce di rischio'!$A$2,IF(AE64&lt;='[4]db fasce di rischio'!$D$4,'[4]db fasce di rischio'!$C$2,IF(AE64&lt;='[4]db fasce di rischio'!$F$4,'[4]db fasce di rischio'!$E$2,IF(AE64&lt;='[4]db fasce di rischio'!$H$4,'[4]db fasce di rischio'!$G$2,"")))))</f>
        <v>--</v>
      </c>
      <c r="AE64" s="109">
        <f t="shared" si="18"/>
        <v>0</v>
      </c>
      <c r="AF64" s="106"/>
      <c r="AG64" s="108" t="str">
        <f>IF(AH64=0,"--",IF(AH64&lt;='db fasce di rischio'!$B$4,'db fasce di rischio'!$A$2,IF(AH64&lt;='db fasce di rischio'!$D$4,'db fasce di rischio'!$C$2,IF(AH64&lt;='db fasce di rischio'!$F$4,'db fasce di rischio'!$E$2,IF(AH64&lt;='db fasce di rischio'!$H$4,'db fasce di rischio'!$G$2,"")))))</f>
        <v>--</v>
      </c>
      <c r="AH64" s="109">
        <f t="shared" si="19"/>
        <v>0</v>
      </c>
      <c r="AI64" s="108" t="str">
        <f t="shared" si="20"/>
        <v>--</v>
      </c>
      <c r="AJ64" s="28"/>
      <c r="AK64" s="28"/>
    </row>
    <row r="65" spans="1:37" ht="25.5" outlineLevel="1" x14ac:dyDescent="0.2">
      <c r="A65" s="161"/>
      <c r="B65" s="161"/>
      <c r="C65" s="24" t="s">
        <v>30</v>
      </c>
      <c r="D65" s="24" t="s">
        <v>30</v>
      </c>
      <c r="E65" s="24" t="s">
        <v>30</v>
      </c>
      <c r="F65" s="24" t="s">
        <v>662</v>
      </c>
      <c r="G65" s="152" t="str">
        <f t="shared" si="21"/>
        <v>--</v>
      </c>
      <c r="H65" s="109">
        <f t="shared" si="22"/>
        <v>0</v>
      </c>
      <c r="I65" s="25" t="s">
        <v>892</v>
      </c>
      <c r="J65" s="31" t="s">
        <v>303</v>
      </c>
      <c r="K65" s="82" t="s">
        <v>1461</v>
      </c>
      <c r="L65" s="31" t="s">
        <v>37</v>
      </c>
      <c r="M65" s="24" t="s">
        <v>1462</v>
      </c>
      <c r="N65" s="220">
        <v>1</v>
      </c>
      <c r="O65" s="24" t="s">
        <v>1463</v>
      </c>
      <c r="P65" s="24" t="s">
        <v>1465</v>
      </c>
      <c r="Q65" s="161"/>
      <c r="R65" s="105"/>
      <c r="S65" s="106"/>
      <c r="T65" s="106"/>
      <c r="U65" s="106"/>
      <c r="V65" s="105"/>
      <c r="W65" s="107">
        <f t="shared" si="23"/>
        <v>0</v>
      </c>
      <c r="X65" s="106"/>
      <c r="Y65" s="106"/>
      <c r="Z65" s="106"/>
      <c r="AA65" s="106"/>
      <c r="AB65" s="106"/>
      <c r="AC65" s="107">
        <f t="shared" si="24"/>
        <v>0</v>
      </c>
      <c r="AD65" s="108" t="str">
        <f>IF(AE65=0,"--",IF(AE65&lt;='[4]db fasce di rischio'!$B$4,'[4]db fasce di rischio'!$A$2,IF(AE65&lt;='[4]db fasce di rischio'!$D$4,'[4]db fasce di rischio'!$C$2,IF(AE65&lt;='[4]db fasce di rischio'!$F$4,'[4]db fasce di rischio'!$E$2,IF(AE65&lt;='[4]db fasce di rischio'!$H$4,'[4]db fasce di rischio'!$G$2,"")))))</f>
        <v>--</v>
      </c>
      <c r="AE65" s="109">
        <f t="shared" si="18"/>
        <v>0</v>
      </c>
      <c r="AF65" s="106"/>
      <c r="AG65" s="108" t="str">
        <f>IF(AH65=0,"--",IF(AH65&lt;='db fasce di rischio'!$B$4,'db fasce di rischio'!$A$2,IF(AH65&lt;='db fasce di rischio'!$D$4,'db fasce di rischio'!$C$2,IF(AH65&lt;='db fasce di rischio'!$F$4,'db fasce di rischio'!$E$2,IF(AH65&lt;='db fasce di rischio'!$H$4,'db fasce di rischio'!$G$2,"")))))</f>
        <v>--</v>
      </c>
      <c r="AH65" s="109">
        <f t="shared" si="19"/>
        <v>0</v>
      </c>
      <c r="AI65" s="108" t="str">
        <f t="shared" si="20"/>
        <v>--</v>
      </c>
      <c r="AJ65" s="28"/>
      <c r="AK65" s="28"/>
    </row>
    <row r="66" spans="1:37" ht="71.25" customHeight="1" outlineLevel="1" x14ac:dyDescent="0.2">
      <c r="A66" s="161"/>
      <c r="B66" s="161"/>
      <c r="C66" s="24" t="s">
        <v>30</v>
      </c>
      <c r="D66" s="24" t="s">
        <v>1476</v>
      </c>
      <c r="E66" s="24" t="s">
        <v>1480</v>
      </c>
      <c r="F66" s="24" t="s">
        <v>656</v>
      </c>
      <c r="G66" s="152" t="str">
        <f t="shared" si="21"/>
        <v>--</v>
      </c>
      <c r="H66" s="109">
        <f t="shared" si="22"/>
        <v>0</v>
      </c>
      <c r="I66" s="25" t="s">
        <v>893</v>
      </c>
      <c r="J66" s="31" t="s">
        <v>287</v>
      </c>
      <c r="K66" s="82" t="s">
        <v>1461</v>
      </c>
      <c r="L66" s="31" t="s">
        <v>33</v>
      </c>
      <c r="M66" s="24" t="s">
        <v>1462</v>
      </c>
      <c r="N66" s="220">
        <v>1</v>
      </c>
      <c r="O66" s="24" t="s">
        <v>1463</v>
      </c>
      <c r="P66" s="24" t="s">
        <v>1465</v>
      </c>
      <c r="Q66" s="161"/>
      <c r="R66" s="105"/>
      <c r="S66" s="106"/>
      <c r="T66" s="106"/>
      <c r="U66" s="106"/>
      <c r="V66" s="105"/>
      <c r="W66" s="107">
        <f t="shared" si="23"/>
        <v>0</v>
      </c>
      <c r="X66" s="106"/>
      <c r="Y66" s="106"/>
      <c r="Z66" s="106"/>
      <c r="AA66" s="106"/>
      <c r="AB66" s="106"/>
      <c r="AC66" s="107">
        <f t="shared" si="24"/>
        <v>0</v>
      </c>
      <c r="AD66" s="108" t="str">
        <f>IF(AE66=0,"--",IF(AE66&lt;='[4]db fasce di rischio'!$B$4,'[4]db fasce di rischio'!$A$2,IF(AE66&lt;='[4]db fasce di rischio'!$D$4,'[4]db fasce di rischio'!$C$2,IF(AE66&lt;='[4]db fasce di rischio'!$F$4,'[4]db fasce di rischio'!$E$2,IF(AE66&lt;='[4]db fasce di rischio'!$H$4,'[4]db fasce di rischio'!$G$2,"")))))</f>
        <v>--</v>
      </c>
      <c r="AE66" s="109">
        <f t="shared" si="18"/>
        <v>0</v>
      </c>
      <c r="AF66" s="106"/>
      <c r="AG66" s="108" t="str">
        <f>IF(AH66=0,"--",IF(AH66&lt;='db fasce di rischio'!$B$4,'db fasce di rischio'!$A$2,IF(AH66&lt;='db fasce di rischio'!$D$4,'db fasce di rischio'!$C$2,IF(AH66&lt;='db fasce di rischio'!$F$4,'db fasce di rischio'!$E$2,IF(AH66&lt;='db fasce di rischio'!$H$4,'db fasce di rischio'!$G$2,"")))))</f>
        <v>--</v>
      </c>
      <c r="AH66" s="109">
        <f t="shared" si="19"/>
        <v>0</v>
      </c>
      <c r="AI66" s="108" t="str">
        <f t="shared" si="20"/>
        <v>--</v>
      </c>
      <c r="AJ66" s="28"/>
      <c r="AK66" s="28"/>
    </row>
    <row r="67" spans="1:37" ht="21" outlineLevel="1" x14ac:dyDescent="0.2">
      <c r="A67" s="161"/>
      <c r="B67" s="161"/>
      <c r="C67" s="24" t="s">
        <v>30</v>
      </c>
      <c r="D67" s="24" t="s">
        <v>30</v>
      </c>
      <c r="E67" s="24" t="s">
        <v>30</v>
      </c>
      <c r="F67" s="24" t="s">
        <v>30</v>
      </c>
      <c r="G67" s="152" t="str">
        <f t="shared" si="21"/>
        <v>--</v>
      </c>
      <c r="H67" s="109">
        <f t="shared" si="22"/>
        <v>0</v>
      </c>
      <c r="I67" s="25" t="s">
        <v>30</v>
      </c>
      <c r="J67" s="31" t="s">
        <v>30</v>
      </c>
      <c r="K67" s="82"/>
      <c r="L67" s="31"/>
      <c r="M67" s="24"/>
      <c r="N67" s="24"/>
      <c r="O67" s="24"/>
      <c r="P67" s="24"/>
      <c r="Q67" s="161"/>
      <c r="R67" s="105"/>
      <c r="S67" s="106"/>
      <c r="T67" s="106"/>
      <c r="U67" s="106"/>
      <c r="V67" s="105"/>
      <c r="W67" s="107">
        <f t="shared" si="23"/>
        <v>0</v>
      </c>
      <c r="X67" s="106"/>
      <c r="Y67" s="106"/>
      <c r="Z67" s="106"/>
      <c r="AA67" s="106"/>
      <c r="AB67" s="106"/>
      <c r="AC67" s="107">
        <f t="shared" si="24"/>
        <v>0</v>
      </c>
      <c r="AD67" s="108" t="str">
        <f>IF(AE67=0,"--",IF(AE67&lt;='[4]db fasce di rischio'!$B$4,'[4]db fasce di rischio'!$A$2,IF(AE67&lt;='[4]db fasce di rischio'!$D$4,'[4]db fasce di rischio'!$C$2,IF(AE67&lt;='[4]db fasce di rischio'!$F$4,'[4]db fasce di rischio'!$E$2,IF(AE67&lt;='[4]db fasce di rischio'!$H$4,'[4]db fasce di rischio'!$G$2,"")))))</f>
        <v>--</v>
      </c>
      <c r="AE67" s="109">
        <f t="shared" si="18"/>
        <v>0</v>
      </c>
      <c r="AF67" s="106"/>
      <c r="AG67" s="108" t="str">
        <f>IF(AH67=0,"--",IF(AH67&lt;='db fasce di rischio'!$B$4,'db fasce di rischio'!$A$2,IF(AH67&lt;='db fasce di rischio'!$D$4,'db fasce di rischio'!$C$2,IF(AH67&lt;='db fasce di rischio'!$F$4,'db fasce di rischio'!$E$2,IF(AH67&lt;='db fasce di rischio'!$H$4,'db fasce di rischio'!$G$2,"")))))</f>
        <v>--</v>
      </c>
      <c r="AH67" s="109">
        <f t="shared" si="19"/>
        <v>0</v>
      </c>
      <c r="AI67" s="108" t="str">
        <f t="shared" si="20"/>
        <v>--</v>
      </c>
      <c r="AJ67" s="28"/>
      <c r="AK67" s="28"/>
    </row>
    <row r="68" spans="1:37" ht="21" outlineLevel="1" x14ac:dyDescent="0.2">
      <c r="A68" s="161"/>
      <c r="B68" s="161"/>
      <c r="C68" s="24" t="s">
        <v>30</v>
      </c>
      <c r="D68" s="24" t="s">
        <v>30</v>
      </c>
      <c r="E68" s="24" t="s">
        <v>30</v>
      </c>
      <c r="F68" s="24" t="s">
        <v>30</v>
      </c>
      <c r="G68" s="152" t="str">
        <f t="shared" si="21"/>
        <v>--</v>
      </c>
      <c r="H68" s="109">
        <f t="shared" si="22"/>
        <v>0</v>
      </c>
      <c r="I68" s="25" t="s">
        <v>30</v>
      </c>
      <c r="J68" s="31" t="s">
        <v>30</v>
      </c>
      <c r="K68" s="82"/>
      <c r="L68" s="31"/>
      <c r="M68" s="24"/>
      <c r="N68" s="24"/>
      <c r="O68" s="24"/>
      <c r="P68" s="24"/>
      <c r="Q68" s="161"/>
      <c r="R68" s="105"/>
      <c r="S68" s="106"/>
      <c r="T68" s="106"/>
      <c r="U68" s="106"/>
      <c r="V68" s="105"/>
      <c r="W68" s="107">
        <f t="shared" si="23"/>
        <v>0</v>
      </c>
      <c r="X68" s="106"/>
      <c r="Y68" s="106"/>
      <c r="Z68" s="106"/>
      <c r="AA68" s="106"/>
      <c r="AB68" s="106"/>
      <c r="AC68" s="107">
        <f t="shared" si="24"/>
        <v>0</v>
      </c>
      <c r="AD68" s="108" t="str">
        <f>IF(AE68=0,"--",IF(AE68&lt;='[4]db fasce di rischio'!$B$4,'[4]db fasce di rischio'!$A$2,IF(AE68&lt;='[4]db fasce di rischio'!$D$4,'[4]db fasce di rischio'!$C$2,IF(AE68&lt;='[4]db fasce di rischio'!$F$4,'[4]db fasce di rischio'!$E$2,IF(AE68&lt;='[4]db fasce di rischio'!$H$4,'[4]db fasce di rischio'!$G$2,"")))))</f>
        <v>--</v>
      </c>
      <c r="AE68" s="109">
        <f t="shared" si="18"/>
        <v>0</v>
      </c>
      <c r="AF68" s="106"/>
      <c r="AG68" s="108" t="str">
        <f>IF(AH68=0,"--",IF(AH68&lt;='db fasce di rischio'!$B$4,'db fasce di rischio'!$A$2,IF(AH68&lt;='db fasce di rischio'!$D$4,'db fasce di rischio'!$C$2,IF(AH68&lt;='db fasce di rischio'!$F$4,'db fasce di rischio'!$E$2,IF(AH68&lt;='db fasce di rischio'!$H$4,'db fasce di rischio'!$G$2,"")))))</f>
        <v>--</v>
      </c>
      <c r="AH68" s="109">
        <f t="shared" si="19"/>
        <v>0</v>
      </c>
      <c r="AI68" s="108" t="str">
        <f t="shared" si="20"/>
        <v>--</v>
      </c>
      <c r="AJ68" s="28"/>
      <c r="AK68" s="28"/>
    </row>
    <row r="69" spans="1:37" ht="21" outlineLevel="1" x14ac:dyDescent="0.2">
      <c r="A69" s="161"/>
      <c r="B69" s="161"/>
      <c r="C69" s="24" t="s">
        <v>30</v>
      </c>
      <c r="D69" s="24" t="s">
        <v>30</v>
      </c>
      <c r="E69" s="24" t="s">
        <v>30</v>
      </c>
      <c r="F69" s="24" t="s">
        <v>30</v>
      </c>
      <c r="G69" s="152" t="str">
        <f t="shared" si="21"/>
        <v>--</v>
      </c>
      <c r="H69" s="109">
        <f t="shared" si="22"/>
        <v>0</v>
      </c>
      <c r="I69" s="25" t="s">
        <v>30</v>
      </c>
      <c r="J69" s="31" t="s">
        <v>30</v>
      </c>
      <c r="K69" s="83"/>
      <c r="L69" s="31"/>
      <c r="M69" s="24"/>
      <c r="N69" s="24"/>
      <c r="O69" s="24"/>
      <c r="P69" s="24"/>
      <c r="Q69" s="161"/>
      <c r="R69" s="105"/>
      <c r="S69" s="106"/>
      <c r="T69" s="106"/>
      <c r="U69" s="106"/>
      <c r="V69" s="105"/>
      <c r="W69" s="107">
        <f t="shared" si="23"/>
        <v>0</v>
      </c>
      <c r="X69" s="106"/>
      <c r="Y69" s="106"/>
      <c r="Z69" s="106"/>
      <c r="AA69" s="106"/>
      <c r="AB69" s="106"/>
      <c r="AC69" s="107">
        <f t="shared" si="24"/>
        <v>0</v>
      </c>
      <c r="AD69" s="108" t="str">
        <f>IF(AE69=0,"--",IF(AE69&lt;='[4]db fasce di rischio'!$B$4,'[4]db fasce di rischio'!$A$2,IF(AE69&lt;='[4]db fasce di rischio'!$D$4,'[4]db fasce di rischio'!$C$2,IF(AE69&lt;='[4]db fasce di rischio'!$F$4,'[4]db fasce di rischio'!$E$2,IF(AE69&lt;='[4]db fasce di rischio'!$H$4,'[4]db fasce di rischio'!$G$2,"")))))</f>
        <v>--</v>
      </c>
      <c r="AE69" s="109">
        <f t="shared" si="18"/>
        <v>0</v>
      </c>
      <c r="AF69" s="106"/>
      <c r="AG69" s="108" t="str">
        <f>IF(AH69=0,"--",IF(AH69&lt;='db fasce di rischio'!$B$4,'db fasce di rischio'!$A$2,IF(AH69&lt;='db fasce di rischio'!$D$4,'db fasce di rischio'!$C$2,IF(AH69&lt;='db fasce di rischio'!$F$4,'db fasce di rischio'!$E$2,IF(AH69&lt;='db fasce di rischio'!$H$4,'db fasce di rischio'!$G$2,"")))))</f>
        <v>--</v>
      </c>
      <c r="AH69" s="109">
        <f t="shared" si="19"/>
        <v>0</v>
      </c>
      <c r="AI69" s="108" t="str">
        <f t="shared" si="20"/>
        <v>--</v>
      </c>
      <c r="AJ69" s="28"/>
      <c r="AK69" s="28"/>
    </row>
    <row r="70" spans="1:37" ht="21" outlineLevel="1" x14ac:dyDescent="0.2">
      <c r="A70" s="161"/>
      <c r="B70" s="161"/>
      <c r="C70" s="24" t="s">
        <v>30</v>
      </c>
      <c r="D70" s="24" t="s">
        <v>30</v>
      </c>
      <c r="E70" s="24" t="s">
        <v>30</v>
      </c>
      <c r="F70" s="24" t="s">
        <v>30</v>
      </c>
      <c r="G70" s="152" t="str">
        <f t="shared" si="21"/>
        <v>--</v>
      </c>
      <c r="H70" s="109">
        <f t="shared" si="22"/>
        <v>0</v>
      </c>
      <c r="I70" s="25" t="s">
        <v>30</v>
      </c>
      <c r="J70" s="31" t="s">
        <v>30</v>
      </c>
      <c r="K70" s="83"/>
      <c r="L70" s="31"/>
      <c r="M70" s="24"/>
      <c r="N70" s="24"/>
      <c r="O70" s="24"/>
      <c r="P70" s="24"/>
      <c r="Q70" s="161"/>
      <c r="R70" s="105"/>
      <c r="S70" s="106"/>
      <c r="T70" s="106"/>
      <c r="U70" s="106"/>
      <c r="V70" s="105"/>
      <c r="W70" s="107">
        <f t="shared" si="23"/>
        <v>0</v>
      </c>
      <c r="X70" s="106"/>
      <c r="Y70" s="106"/>
      <c r="Z70" s="106"/>
      <c r="AA70" s="106"/>
      <c r="AB70" s="106"/>
      <c r="AC70" s="107">
        <f t="shared" si="24"/>
        <v>0</v>
      </c>
      <c r="AD70" s="108" t="str">
        <f>IF(AE70=0,"--",IF(AE70&lt;='[4]db fasce di rischio'!$B$4,'[4]db fasce di rischio'!$A$2,IF(AE70&lt;='[4]db fasce di rischio'!$D$4,'[4]db fasce di rischio'!$C$2,IF(AE70&lt;='[4]db fasce di rischio'!$F$4,'[4]db fasce di rischio'!$E$2,IF(AE70&lt;='[4]db fasce di rischio'!$H$4,'[4]db fasce di rischio'!$G$2,"")))))</f>
        <v>--</v>
      </c>
      <c r="AE70" s="109">
        <f t="shared" si="18"/>
        <v>0</v>
      </c>
      <c r="AF70" s="106"/>
      <c r="AG70" s="108" t="str">
        <f>IF(AH70=0,"--",IF(AH70&lt;='db fasce di rischio'!$B$4,'db fasce di rischio'!$A$2,IF(AH70&lt;='db fasce di rischio'!$D$4,'db fasce di rischio'!$C$2,IF(AH70&lt;='db fasce di rischio'!$F$4,'db fasce di rischio'!$E$2,IF(AH70&lt;='db fasce di rischio'!$H$4,'db fasce di rischio'!$G$2,"")))))</f>
        <v>--</v>
      </c>
      <c r="AH70" s="109">
        <f t="shared" si="19"/>
        <v>0</v>
      </c>
      <c r="AI70" s="108" t="str">
        <f t="shared" si="20"/>
        <v>--</v>
      </c>
      <c r="AJ70" s="28"/>
      <c r="AK70" s="28"/>
    </row>
    <row r="71" spans="1:37" ht="21" outlineLevel="1" x14ac:dyDescent="0.2">
      <c r="A71" s="161"/>
      <c r="B71" s="161"/>
      <c r="C71" s="24" t="s">
        <v>30</v>
      </c>
      <c r="D71" s="24" t="s">
        <v>30</v>
      </c>
      <c r="E71" s="24" t="s">
        <v>30</v>
      </c>
      <c r="F71" s="24" t="s">
        <v>30</v>
      </c>
      <c r="G71" s="152" t="str">
        <f t="shared" si="21"/>
        <v>--</v>
      </c>
      <c r="H71" s="109">
        <f t="shared" si="22"/>
        <v>0</v>
      </c>
      <c r="I71" s="25" t="s">
        <v>30</v>
      </c>
      <c r="J71" s="31" t="s">
        <v>30</v>
      </c>
      <c r="K71" s="83"/>
      <c r="L71" s="31"/>
      <c r="M71" s="24"/>
      <c r="N71" s="24"/>
      <c r="O71" s="24"/>
      <c r="P71" s="24"/>
      <c r="Q71" s="161"/>
      <c r="R71" s="105"/>
      <c r="S71" s="106"/>
      <c r="T71" s="106"/>
      <c r="U71" s="106"/>
      <c r="V71" s="105"/>
      <c r="W71" s="107">
        <f t="shared" si="23"/>
        <v>0</v>
      </c>
      <c r="X71" s="106"/>
      <c r="Y71" s="106"/>
      <c r="Z71" s="106"/>
      <c r="AA71" s="106"/>
      <c r="AB71" s="106"/>
      <c r="AC71" s="107">
        <f t="shared" si="24"/>
        <v>0</v>
      </c>
      <c r="AD71" s="108" t="str">
        <f>IF(AE71=0,"--",IF(AE71&lt;='[4]db fasce di rischio'!$B$4,'[4]db fasce di rischio'!$A$2,IF(AE71&lt;='[4]db fasce di rischio'!$D$4,'[4]db fasce di rischio'!$C$2,IF(AE71&lt;='[4]db fasce di rischio'!$F$4,'[4]db fasce di rischio'!$E$2,IF(AE71&lt;='[4]db fasce di rischio'!$H$4,'[4]db fasce di rischio'!$G$2,"")))))</f>
        <v>--</v>
      </c>
      <c r="AE71" s="109">
        <f t="shared" si="18"/>
        <v>0</v>
      </c>
      <c r="AF71" s="106"/>
      <c r="AG71" s="108" t="str">
        <f>IF(AH71=0,"--",IF(AH71&lt;='db fasce di rischio'!$B$4,'db fasce di rischio'!$A$2,IF(AH71&lt;='db fasce di rischio'!$D$4,'db fasce di rischio'!$C$2,IF(AH71&lt;='db fasce di rischio'!$F$4,'db fasce di rischio'!$E$2,IF(AH71&lt;='db fasce di rischio'!$H$4,'db fasce di rischio'!$G$2,"")))))</f>
        <v>--</v>
      </c>
      <c r="AH71" s="109">
        <f t="shared" si="19"/>
        <v>0</v>
      </c>
      <c r="AI71" s="108" t="str">
        <f t="shared" si="20"/>
        <v>--</v>
      </c>
      <c r="AJ71" s="28"/>
      <c r="AK71" s="28"/>
    </row>
    <row r="72" spans="1:37" ht="21" outlineLevel="1" x14ac:dyDescent="0.2">
      <c r="A72" s="161"/>
      <c r="B72" s="161"/>
      <c r="C72" s="24" t="s">
        <v>30</v>
      </c>
      <c r="D72" s="24" t="s">
        <v>30</v>
      </c>
      <c r="E72" s="24" t="s">
        <v>30</v>
      </c>
      <c r="F72" s="24" t="s">
        <v>30</v>
      </c>
      <c r="G72" s="152" t="str">
        <f t="shared" si="21"/>
        <v>--</v>
      </c>
      <c r="H72" s="109">
        <f t="shared" si="22"/>
        <v>0</v>
      </c>
      <c r="I72" s="25" t="s">
        <v>30</v>
      </c>
      <c r="J72" s="31" t="s">
        <v>30</v>
      </c>
      <c r="K72" s="83"/>
      <c r="L72" s="31"/>
      <c r="M72" s="24"/>
      <c r="N72" s="24"/>
      <c r="O72" s="24"/>
      <c r="P72" s="24"/>
      <c r="Q72" s="161"/>
      <c r="R72" s="105"/>
      <c r="S72" s="106"/>
      <c r="T72" s="106"/>
      <c r="U72" s="106"/>
      <c r="V72" s="105"/>
      <c r="W72" s="107">
        <f t="shared" si="23"/>
        <v>0</v>
      </c>
      <c r="X72" s="106"/>
      <c r="Y72" s="106"/>
      <c r="Z72" s="106"/>
      <c r="AA72" s="106"/>
      <c r="AB72" s="106"/>
      <c r="AC72" s="107">
        <f t="shared" si="24"/>
        <v>0</v>
      </c>
      <c r="AD72" s="108" t="str">
        <f>IF(AE72=0,"--",IF(AE72&lt;='[4]db fasce di rischio'!$B$4,'[4]db fasce di rischio'!$A$2,IF(AE72&lt;='[4]db fasce di rischio'!$D$4,'[4]db fasce di rischio'!$C$2,IF(AE72&lt;='[4]db fasce di rischio'!$F$4,'[4]db fasce di rischio'!$E$2,IF(AE72&lt;='[4]db fasce di rischio'!$H$4,'[4]db fasce di rischio'!$G$2,"")))))</f>
        <v>--</v>
      </c>
      <c r="AE72" s="109">
        <f t="shared" si="18"/>
        <v>0</v>
      </c>
      <c r="AF72" s="106"/>
      <c r="AG72" s="108" t="str">
        <f>IF(AH72=0,"--",IF(AH72&lt;='db fasce di rischio'!$B$4,'db fasce di rischio'!$A$2,IF(AH72&lt;='db fasce di rischio'!$D$4,'db fasce di rischio'!$C$2,IF(AH72&lt;='db fasce di rischio'!$F$4,'db fasce di rischio'!$E$2,IF(AH72&lt;='db fasce di rischio'!$H$4,'db fasce di rischio'!$G$2,"")))))</f>
        <v>--</v>
      </c>
      <c r="AH72" s="109">
        <f t="shared" si="19"/>
        <v>0</v>
      </c>
      <c r="AI72" s="108" t="str">
        <f t="shared" si="20"/>
        <v>--</v>
      </c>
      <c r="AJ72" s="28"/>
      <c r="AK72" s="28"/>
    </row>
    <row r="73" spans="1:37" ht="21" outlineLevel="1" x14ac:dyDescent="0.2">
      <c r="A73" s="161"/>
      <c r="B73" s="161"/>
      <c r="C73" s="24" t="s">
        <v>30</v>
      </c>
      <c r="D73" s="24" t="s">
        <v>30</v>
      </c>
      <c r="E73" s="24" t="s">
        <v>30</v>
      </c>
      <c r="F73" s="24" t="s">
        <v>30</v>
      </c>
      <c r="G73" s="152" t="str">
        <f t="shared" si="21"/>
        <v>--</v>
      </c>
      <c r="H73" s="109">
        <f t="shared" si="22"/>
        <v>0</v>
      </c>
      <c r="I73" s="25" t="s">
        <v>30</v>
      </c>
      <c r="J73" s="31" t="s">
        <v>30</v>
      </c>
      <c r="K73" s="82"/>
      <c r="L73" s="31"/>
      <c r="M73" s="24"/>
      <c r="N73" s="24"/>
      <c r="O73" s="24"/>
      <c r="P73" s="24"/>
      <c r="Q73" s="161"/>
      <c r="R73" s="105"/>
      <c r="S73" s="106"/>
      <c r="T73" s="106"/>
      <c r="U73" s="106"/>
      <c r="V73" s="105"/>
      <c r="W73" s="107">
        <f t="shared" si="23"/>
        <v>0</v>
      </c>
      <c r="X73" s="106"/>
      <c r="Y73" s="106"/>
      <c r="Z73" s="106"/>
      <c r="AA73" s="106"/>
      <c r="AB73" s="106"/>
      <c r="AC73" s="107">
        <f t="shared" si="24"/>
        <v>0</v>
      </c>
      <c r="AD73" s="108" t="str">
        <f>IF(AE73=0,"--",IF(AE73&lt;='[4]db fasce di rischio'!$B$4,'[4]db fasce di rischio'!$A$2,IF(AE73&lt;='[4]db fasce di rischio'!$D$4,'[4]db fasce di rischio'!$C$2,IF(AE73&lt;='[4]db fasce di rischio'!$F$4,'[4]db fasce di rischio'!$E$2,IF(AE73&lt;='[4]db fasce di rischio'!$H$4,'[4]db fasce di rischio'!$G$2,"")))))</f>
        <v>--</v>
      </c>
      <c r="AE73" s="109">
        <f t="shared" si="18"/>
        <v>0</v>
      </c>
      <c r="AF73" s="106"/>
      <c r="AG73" s="108" t="str">
        <f>IF(AH73=0,"--",IF(AH73&lt;='db fasce di rischio'!$B$4,'db fasce di rischio'!$A$2,IF(AH73&lt;='db fasce di rischio'!$D$4,'db fasce di rischio'!$C$2,IF(AH73&lt;='db fasce di rischio'!$F$4,'db fasce di rischio'!$E$2,IF(AH73&lt;='db fasce di rischio'!$H$4,'db fasce di rischio'!$G$2,"")))))</f>
        <v>--</v>
      </c>
      <c r="AH73" s="109">
        <f t="shared" si="19"/>
        <v>0</v>
      </c>
      <c r="AI73" s="108" t="str">
        <f t="shared" si="20"/>
        <v>--</v>
      </c>
      <c r="AJ73" s="28"/>
      <c r="AK73" s="28"/>
    </row>
    <row r="74" spans="1:37" ht="21" outlineLevel="1" x14ac:dyDescent="0.2">
      <c r="A74" s="161"/>
      <c r="B74" s="161"/>
      <c r="C74" s="24" t="s">
        <v>30</v>
      </c>
      <c r="D74" s="24" t="s">
        <v>30</v>
      </c>
      <c r="E74" s="24" t="s">
        <v>30</v>
      </c>
      <c r="F74" s="24" t="s">
        <v>30</v>
      </c>
      <c r="G74" s="152" t="str">
        <f t="shared" si="21"/>
        <v>--</v>
      </c>
      <c r="H74" s="109">
        <f t="shared" si="22"/>
        <v>0</v>
      </c>
      <c r="I74" s="25" t="s">
        <v>30</v>
      </c>
      <c r="J74" s="31" t="s">
        <v>30</v>
      </c>
      <c r="K74" s="82"/>
      <c r="L74" s="31"/>
      <c r="M74" s="24"/>
      <c r="N74" s="24"/>
      <c r="O74" s="24"/>
      <c r="P74" s="26"/>
      <c r="Q74" s="161"/>
      <c r="R74" s="105"/>
      <c r="S74" s="106"/>
      <c r="T74" s="106"/>
      <c r="U74" s="106"/>
      <c r="V74" s="105"/>
      <c r="W74" s="107">
        <f t="shared" si="23"/>
        <v>0</v>
      </c>
      <c r="X74" s="106"/>
      <c r="Y74" s="106"/>
      <c r="Z74" s="106"/>
      <c r="AA74" s="106"/>
      <c r="AB74" s="106"/>
      <c r="AC74" s="107">
        <f t="shared" si="24"/>
        <v>0</v>
      </c>
      <c r="AD74" s="108" t="str">
        <f>IF(AE74=0,"--",IF(AE74&lt;='[4]db fasce di rischio'!$B$4,'[4]db fasce di rischio'!$A$2,IF(AE74&lt;='[4]db fasce di rischio'!$D$4,'[4]db fasce di rischio'!$C$2,IF(AE74&lt;='[4]db fasce di rischio'!$F$4,'[4]db fasce di rischio'!$E$2,IF(AE74&lt;='[4]db fasce di rischio'!$H$4,'[4]db fasce di rischio'!$G$2,"")))))</f>
        <v>--</v>
      </c>
      <c r="AE74" s="109">
        <f t="shared" si="18"/>
        <v>0</v>
      </c>
      <c r="AF74" s="106"/>
      <c r="AG74" s="108" t="str">
        <f>IF(AH74=0,"--",IF(AH74&lt;='db fasce di rischio'!$B$4,'db fasce di rischio'!$A$2,IF(AH74&lt;='db fasce di rischio'!$D$4,'db fasce di rischio'!$C$2,IF(AH74&lt;='db fasce di rischio'!$F$4,'db fasce di rischio'!$E$2,IF(AH74&lt;='db fasce di rischio'!$H$4,'db fasce di rischio'!$G$2,"")))))</f>
        <v>--</v>
      </c>
      <c r="AH74" s="109">
        <f t="shared" si="19"/>
        <v>0</v>
      </c>
      <c r="AI74" s="108" t="str">
        <f t="shared" si="20"/>
        <v>--</v>
      </c>
      <c r="AJ74" s="28"/>
      <c r="AK74" s="28"/>
    </row>
    <row r="75" spans="1:37" ht="21" outlineLevel="1" x14ac:dyDescent="0.2">
      <c r="A75" s="161"/>
      <c r="B75" s="161"/>
      <c r="C75" s="24" t="s">
        <v>30</v>
      </c>
      <c r="D75" s="24" t="s">
        <v>30</v>
      </c>
      <c r="E75" s="24" t="s">
        <v>30</v>
      </c>
      <c r="F75" s="24" t="s">
        <v>30</v>
      </c>
      <c r="G75" s="152" t="str">
        <f t="shared" si="21"/>
        <v>--</v>
      </c>
      <c r="H75" s="109">
        <f t="shared" si="22"/>
        <v>0</v>
      </c>
      <c r="I75" s="25" t="s">
        <v>30</v>
      </c>
      <c r="J75" s="31" t="s">
        <v>30</v>
      </c>
      <c r="K75" s="82"/>
      <c r="L75" s="31"/>
      <c r="M75" s="24"/>
      <c r="N75" s="24"/>
      <c r="O75" s="24"/>
      <c r="P75" s="27"/>
      <c r="Q75" s="161"/>
      <c r="R75" s="105"/>
      <c r="S75" s="106"/>
      <c r="T75" s="106"/>
      <c r="U75" s="106"/>
      <c r="V75" s="105"/>
      <c r="W75" s="107">
        <f t="shared" si="23"/>
        <v>0</v>
      </c>
      <c r="X75" s="106"/>
      <c r="Y75" s="106"/>
      <c r="Z75" s="106"/>
      <c r="AA75" s="106"/>
      <c r="AB75" s="106"/>
      <c r="AC75" s="107">
        <f t="shared" si="24"/>
        <v>0</v>
      </c>
      <c r="AD75" s="108" t="str">
        <f>IF(AE75=0,"--",IF(AE75&lt;='[4]db fasce di rischio'!$B$4,'[4]db fasce di rischio'!$A$2,IF(AE75&lt;='[4]db fasce di rischio'!$D$4,'[4]db fasce di rischio'!$C$2,IF(AE75&lt;='[4]db fasce di rischio'!$F$4,'[4]db fasce di rischio'!$E$2,IF(AE75&lt;='[4]db fasce di rischio'!$H$4,'[4]db fasce di rischio'!$G$2,"")))))</f>
        <v>--</v>
      </c>
      <c r="AE75" s="109">
        <f t="shared" si="18"/>
        <v>0</v>
      </c>
      <c r="AF75" s="106"/>
      <c r="AG75" s="108" t="str">
        <f>IF(AH75=0,"--",IF(AH75&lt;='db fasce di rischio'!$B$4,'db fasce di rischio'!$A$2,IF(AH75&lt;='db fasce di rischio'!$D$4,'db fasce di rischio'!$C$2,IF(AH75&lt;='db fasce di rischio'!$F$4,'db fasce di rischio'!$E$2,IF(AH75&lt;='db fasce di rischio'!$H$4,'db fasce di rischio'!$G$2,"")))))</f>
        <v>--</v>
      </c>
      <c r="AH75" s="109">
        <f t="shared" si="19"/>
        <v>0</v>
      </c>
      <c r="AI75" s="108" t="str">
        <f t="shared" si="20"/>
        <v>--</v>
      </c>
      <c r="AJ75" s="28"/>
      <c r="AK75" s="28"/>
    </row>
    <row r="76" spans="1:37" ht="21" x14ac:dyDescent="0.2">
      <c r="A76" s="160"/>
      <c r="B76" s="160"/>
      <c r="C76" s="87"/>
      <c r="D76" s="87"/>
      <c r="E76" s="87"/>
      <c r="F76" s="87"/>
      <c r="G76" s="87"/>
      <c r="H76" s="87"/>
      <c r="I76" s="87"/>
      <c r="J76" s="87"/>
      <c r="K76" s="168"/>
      <c r="L76" s="87"/>
      <c r="M76" s="87"/>
      <c r="N76" s="87"/>
      <c r="O76" s="87"/>
      <c r="P76" s="87"/>
      <c r="Q76" s="160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</row>
    <row r="77" spans="1:37" ht="90.6" customHeight="1" x14ac:dyDescent="0.2">
      <c r="A77" s="29"/>
      <c r="B77" s="29"/>
      <c r="C77" s="30" t="s">
        <v>665</v>
      </c>
      <c r="D77" s="30"/>
      <c r="E77" s="28"/>
      <c r="F77" s="28"/>
      <c r="G77" s="28"/>
      <c r="H77" s="28"/>
      <c r="I77" s="28"/>
      <c r="J77" s="28"/>
      <c r="K77" s="80"/>
      <c r="L77" s="28"/>
      <c r="M77" s="28"/>
      <c r="N77" s="28"/>
      <c r="O77" s="79" t="s">
        <v>6</v>
      </c>
      <c r="P77" s="79" t="s">
        <v>666</v>
      </c>
      <c r="Q77" s="28"/>
      <c r="R77" s="192" t="str">
        <f>'Val testo - PNA 2019'!$A$4</f>
        <v>Livello di interesse “esterno”(1.1)</v>
      </c>
      <c r="S77" s="192" t="str">
        <f>'Val testo - PNA 2019'!$A$12</f>
        <v>Grado di discrezionalità del decisore interno alla PA rispetto al processo (1.2)</v>
      </c>
      <c r="T77" s="192" t="str">
        <f>'Val testo - PNA 2019'!$A$20</f>
        <v>Manifestazione di eventi corruttivi o di maladministration in passato (1.3)</v>
      </c>
      <c r="U77" s="192" t="str">
        <f>'Val testo - PNA 2019'!$A$28</f>
        <v>Complessità/opacità del processo decisionale (1.4)</v>
      </c>
      <c r="V77" s="192" t="str">
        <f>'Val testo - PNA 2019'!$A$36</f>
        <v>Livello di collaborazione del responsabile del processo (1.5)</v>
      </c>
      <c r="W77" s="193" t="s">
        <v>1276</v>
      </c>
      <c r="X77" s="192" t="str">
        <f>'Val testo - PNA 2019'!$A$46</f>
        <v>Impatto organizzativo (2.1)</v>
      </c>
      <c r="Y77" s="192" t="str">
        <f>'Val testo - PNA 2019'!$A$54</f>
        <v>Impatto derivante dalla definizione dei ruoli/responsabilità (2.2)</v>
      </c>
      <c r="Z77" s="192" t="str">
        <f>'Val testo - PNA 2019'!$A$62</f>
        <v>Impatto economico (2.3)</v>
      </c>
      <c r="AA77" s="192" t="str">
        <f>'Val testo - PNA 2019'!$A$70</f>
        <v>Impatto reputazionale (2.4)</v>
      </c>
      <c r="AB77" s="192" t="str">
        <f>'Val testo - PNA 2019'!$A$78</f>
        <v>Impatto organizzativo, economico e sull'immagine (2.5)</v>
      </c>
      <c r="AC77" s="193" t="s">
        <v>1276</v>
      </c>
      <c r="AD77" s="194" t="s">
        <v>1277</v>
      </c>
      <c r="AE77" s="194" t="s">
        <v>1278</v>
      </c>
      <c r="AF77" s="174" t="s">
        <v>1382</v>
      </c>
      <c r="AG77" s="173" t="s">
        <v>1303</v>
      </c>
      <c r="AH77" s="173" t="s">
        <v>1304</v>
      </c>
      <c r="AI77" s="175" t="s">
        <v>1387</v>
      </c>
      <c r="AJ77" s="28"/>
      <c r="AK77" s="28"/>
    </row>
    <row r="78" spans="1:37" ht="30.6" customHeight="1" x14ac:dyDescent="0.2">
      <c r="A78" s="160"/>
      <c r="B78" s="160">
        <v>4</v>
      </c>
      <c r="C78" s="265" t="s">
        <v>1257</v>
      </c>
      <c r="D78" s="266"/>
      <c r="E78" s="267"/>
      <c r="F78" s="270" t="s">
        <v>366</v>
      </c>
      <c r="G78" s="270"/>
      <c r="H78" s="270"/>
      <c r="I78" s="270"/>
      <c r="J78" s="45" t="s">
        <v>11</v>
      </c>
      <c r="K78" s="271" t="s">
        <v>1494</v>
      </c>
      <c r="L78" s="271"/>
      <c r="M78" s="37"/>
      <c r="N78" s="153" t="s">
        <v>667</v>
      </c>
      <c r="O78" s="154" t="str">
        <f>IF(P78=0,"--",IF(P78&lt;='db fasce di rischio'!$B$4,'db fasce di rischio'!$A$2,IF(P78&lt;='db fasce di rischio'!$D$4,'db fasce di rischio'!$C$2,IF(P78&lt;='db fasce di rischio'!$F$4,'db fasce di rischio'!$E$2,IF(P78&lt;='db fasce di rischio'!$H$4,'db fasce di rischio'!$G$2,"")))))</f>
        <v>Basso</v>
      </c>
      <c r="P78" s="155">
        <f>IF(AH78=0,MAX(AH78:AH96),AH78)</f>
        <v>2.5600000000000005</v>
      </c>
      <c r="Q78" s="160"/>
      <c r="R78" s="105"/>
      <c r="S78" s="106"/>
      <c r="T78" s="106"/>
      <c r="U78" s="106"/>
      <c r="V78" s="105"/>
      <c r="W78" s="107">
        <f>SUM(R78:V78)/5</f>
        <v>0</v>
      </c>
      <c r="X78" s="106"/>
      <c r="Y78" s="106"/>
      <c r="Z78" s="106"/>
      <c r="AA78" s="106"/>
      <c r="AB78" s="106"/>
      <c r="AC78" s="107">
        <f>SUM(X78:AB78)/5</f>
        <v>0</v>
      </c>
      <c r="AD78" s="108" t="str">
        <f>IF(AE78=0,"--",IF(AE78&lt;='[4]db fasce di rischio'!$B$4,'[4]db fasce di rischio'!$A$2,IF(AE78&lt;='[4]db fasce di rischio'!$D$4,'[4]db fasce di rischio'!$C$2,IF(AE78&lt;='[4]db fasce di rischio'!$F$4,'[4]db fasce di rischio'!$E$2,IF(AE78&lt;='[4]db fasce di rischio'!$H$4,'[4]db fasce di rischio'!$G$2,"")))))</f>
        <v>--</v>
      </c>
      <c r="AE78" s="109">
        <f>W78*AC78</f>
        <v>0</v>
      </c>
      <c r="AF78" s="106"/>
      <c r="AG78" s="108" t="str">
        <f>IF(AH78=0,"--",IF(AH78&lt;='db fasce di rischio'!$B$4,'db fasce di rischio'!$A$2,IF(AH78&lt;='db fasce di rischio'!$D$4,'db fasce di rischio'!$C$2,IF(AH78&lt;='db fasce di rischio'!$F$4,'db fasce di rischio'!$E$2,IF(AH78&lt;='db fasce di rischio'!$H$4,'db fasce di rischio'!$G$2,"")))))</f>
        <v>Basso</v>
      </c>
      <c r="AH78" s="109">
        <f>IF(MAX(AH82:AH96)&gt;(AF78*AE78),MAX(AH82:AH96),AF78*AE78)</f>
        <v>2.5600000000000005</v>
      </c>
      <c r="AI78" s="108" t="str">
        <f>AG78</f>
        <v>Basso</v>
      </c>
      <c r="AJ78" s="28"/>
      <c r="AK78" s="28"/>
    </row>
    <row r="79" spans="1:37" ht="59.45" customHeight="1" x14ac:dyDescent="0.2">
      <c r="A79" s="160"/>
      <c r="B79" s="160"/>
      <c r="C79" s="268"/>
      <c r="D79" s="269"/>
      <c r="E79" s="269"/>
      <c r="F79" s="164"/>
      <c r="G79" s="164"/>
      <c r="H79" s="164"/>
      <c r="I79" s="164"/>
      <c r="J79" s="164"/>
      <c r="K79" s="164"/>
      <c r="L79" s="164"/>
      <c r="M79" s="165"/>
      <c r="N79" s="272" t="s">
        <v>1500</v>
      </c>
      <c r="O79" s="272"/>
      <c r="P79" s="272"/>
      <c r="Q79" s="160"/>
      <c r="R79" s="160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</row>
    <row r="80" spans="1:37" ht="31.5" customHeight="1" outlineLevel="1" x14ac:dyDescent="0.2">
      <c r="A80" s="160"/>
      <c r="B80" s="160"/>
      <c r="C80" s="260" t="s">
        <v>1256</v>
      </c>
      <c r="D80" s="261"/>
      <c r="E80" s="151"/>
      <c r="F80" s="151"/>
      <c r="G80" s="151"/>
      <c r="H80" s="151"/>
      <c r="I80" s="151"/>
      <c r="J80" s="151"/>
      <c r="K80" s="150"/>
      <c r="L80" s="151"/>
      <c r="M80" s="156">
        <f>SUM(I67:I75)</f>
        <v>0</v>
      </c>
      <c r="N80" s="157"/>
      <c r="O80" s="157"/>
      <c r="P80" s="157"/>
      <c r="Q80" s="160"/>
      <c r="R80" s="160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</row>
    <row r="81" spans="1:37" ht="81.95" customHeight="1" outlineLevel="1" x14ac:dyDescent="0.2">
      <c r="A81" s="161"/>
      <c r="B81" s="161"/>
      <c r="C81" s="22" t="s">
        <v>905</v>
      </c>
      <c r="D81" s="22" t="s">
        <v>906</v>
      </c>
      <c r="E81" s="22" t="s">
        <v>971</v>
      </c>
      <c r="F81" s="22" t="s">
        <v>970</v>
      </c>
      <c r="G81" s="262" t="s">
        <v>1299</v>
      </c>
      <c r="H81" s="263"/>
      <c r="I81" s="22" t="s">
        <v>969</v>
      </c>
      <c r="J81" s="22" t="s">
        <v>907</v>
      </c>
      <c r="K81" s="45" t="s">
        <v>972</v>
      </c>
      <c r="L81" s="45" t="s">
        <v>908</v>
      </c>
      <c r="M81" s="22" t="s">
        <v>630</v>
      </c>
      <c r="N81" s="22" t="s">
        <v>668</v>
      </c>
      <c r="O81" s="22" t="s">
        <v>669</v>
      </c>
      <c r="P81" s="22" t="s">
        <v>670</v>
      </c>
      <c r="Q81" s="161"/>
      <c r="R81" s="192" t="str">
        <f>'Val testo - PNA 2019'!$A$4</f>
        <v>Livello di interesse “esterno”(1.1)</v>
      </c>
      <c r="S81" s="192" t="str">
        <f>'Val testo - PNA 2019'!$A$12</f>
        <v>Grado di discrezionalità del decisore interno alla PA rispetto al processo (1.2)</v>
      </c>
      <c r="T81" s="192" t="str">
        <f>'Val testo - PNA 2019'!$A$20</f>
        <v>Manifestazione di eventi corruttivi o di maladministration in passato (1.3)</v>
      </c>
      <c r="U81" s="192" t="str">
        <f>'Val testo - PNA 2019'!$A$28</f>
        <v>Complessità/opacità del processo decisionale (1.4)</v>
      </c>
      <c r="V81" s="192" t="str">
        <f>'Val testo - PNA 2019'!$A$36</f>
        <v>Livello di collaborazione del responsabile del processo (1.5)</v>
      </c>
      <c r="W81" s="193" t="s">
        <v>1276</v>
      </c>
      <c r="X81" s="192" t="str">
        <f>'Val testo - PNA 2019'!$A$46</f>
        <v>Impatto organizzativo (2.1)</v>
      </c>
      <c r="Y81" s="192" t="str">
        <f>'Val testo - PNA 2019'!$A$54</f>
        <v>Impatto derivante dalla definizione dei ruoli/responsabilità (2.2)</v>
      </c>
      <c r="Z81" s="192" t="str">
        <f>'Val testo - PNA 2019'!$A$62</f>
        <v>Impatto economico (2.3)</v>
      </c>
      <c r="AA81" s="192" t="str">
        <f>'Val testo - PNA 2019'!$A$70</f>
        <v>Impatto reputazionale (2.4)</v>
      </c>
      <c r="AB81" s="192" t="str">
        <f>'Val testo - PNA 2019'!$A$78</f>
        <v>Impatto organizzativo, economico e sull'immagine (2.5)</v>
      </c>
      <c r="AC81" s="193" t="s">
        <v>1276</v>
      </c>
      <c r="AD81" s="194" t="s">
        <v>1277</v>
      </c>
      <c r="AE81" s="194" t="s">
        <v>1278</v>
      </c>
      <c r="AF81" s="174" t="s">
        <v>1382</v>
      </c>
      <c r="AG81" s="173" t="s">
        <v>1303</v>
      </c>
      <c r="AH81" s="22" t="s">
        <v>1293</v>
      </c>
      <c r="AI81" s="22" t="s">
        <v>1387</v>
      </c>
      <c r="AJ81" s="28"/>
      <c r="AK81" s="28"/>
    </row>
    <row r="82" spans="1:37" ht="38.25" outlineLevel="1" x14ac:dyDescent="0.2">
      <c r="A82" s="161"/>
      <c r="B82" s="161"/>
      <c r="C82" s="222" t="s">
        <v>1483</v>
      </c>
      <c r="D82" s="24" t="s">
        <v>1482</v>
      </c>
      <c r="E82" s="24" t="s">
        <v>1487</v>
      </c>
      <c r="F82" s="24" t="s">
        <v>657</v>
      </c>
      <c r="G82" s="152" t="str">
        <f>AG82</f>
        <v>Basso</v>
      </c>
      <c r="H82" s="109">
        <f>AH82</f>
        <v>2.5600000000000005</v>
      </c>
      <c r="I82" s="25" t="s">
        <v>893</v>
      </c>
      <c r="J82" s="31" t="s">
        <v>303</v>
      </c>
      <c r="K82" s="82" t="s">
        <v>1461</v>
      </c>
      <c r="L82" s="31" t="s">
        <v>37</v>
      </c>
      <c r="M82" s="24" t="s">
        <v>1462</v>
      </c>
      <c r="N82" s="220">
        <v>1</v>
      </c>
      <c r="O82" s="24" t="s">
        <v>1463</v>
      </c>
      <c r="P82" s="24" t="s">
        <v>1493</v>
      </c>
      <c r="Q82" s="161"/>
      <c r="R82" s="105">
        <v>1</v>
      </c>
      <c r="S82" s="106">
        <v>3</v>
      </c>
      <c r="T82" s="106">
        <v>1</v>
      </c>
      <c r="U82" s="106">
        <v>2</v>
      </c>
      <c r="V82" s="105">
        <v>3</v>
      </c>
      <c r="W82" s="107">
        <f>SUM(R82:V82)/5</f>
        <v>2</v>
      </c>
      <c r="X82" s="106">
        <v>3</v>
      </c>
      <c r="Y82" s="106">
        <v>4</v>
      </c>
      <c r="Z82" s="106">
        <v>4</v>
      </c>
      <c r="AA82" s="106">
        <v>1</v>
      </c>
      <c r="AB82" s="106">
        <v>4</v>
      </c>
      <c r="AC82" s="107">
        <f>SUM(X82:AB82)/5</f>
        <v>3.2</v>
      </c>
      <c r="AD82" s="108" t="str">
        <f>IF(AE82=0,"--",IF(AE82&lt;='[4]db fasce di rischio'!$B$4,'[4]db fasce di rischio'!$A$2,IF(AE82&lt;='[4]db fasce di rischio'!$D$4,'[4]db fasce di rischio'!$C$2,IF(AE82&lt;='[4]db fasce di rischio'!$F$4,'[4]db fasce di rischio'!$E$2,IF(AE82&lt;='[4]db fasce di rischio'!$H$4,'[4]db fasce di rischio'!$G$2,"")))))</f>
        <v>Medio</v>
      </c>
      <c r="AE82" s="109">
        <f t="shared" ref="AE82:AE96" si="25">W82*AC82</f>
        <v>6.4</v>
      </c>
      <c r="AF82" s="106">
        <v>0.4</v>
      </c>
      <c r="AG82" s="108" t="str">
        <f>IF(AH82=0,"--",IF(AH82&lt;='db fasce di rischio'!$B$4,'db fasce di rischio'!$A$2,IF(AH82&lt;='db fasce di rischio'!$D$4,'db fasce di rischio'!$C$2,IF(AH82&lt;='db fasce di rischio'!$F$4,'db fasce di rischio'!$E$2,IF(AH82&lt;='db fasce di rischio'!$H$4,'db fasce di rischio'!$G$2,"")))))</f>
        <v>Basso</v>
      </c>
      <c r="AH82" s="109">
        <f t="shared" ref="AH82:AH96" si="26">AF82*AE82</f>
        <v>2.5600000000000005</v>
      </c>
      <c r="AI82" s="108" t="str">
        <f t="shared" ref="AI82:AI96" si="27">AG82</f>
        <v>Basso</v>
      </c>
      <c r="AJ82" s="28"/>
      <c r="AK82" s="28"/>
    </row>
    <row r="83" spans="1:37" ht="50.25" customHeight="1" outlineLevel="1" x14ac:dyDescent="0.2">
      <c r="A83" s="161"/>
      <c r="B83" s="161"/>
      <c r="C83" s="24" t="s">
        <v>30</v>
      </c>
      <c r="D83" s="24"/>
      <c r="E83" s="24" t="s">
        <v>30</v>
      </c>
      <c r="F83" s="24" t="s">
        <v>30</v>
      </c>
      <c r="G83" s="152" t="str">
        <f t="shared" ref="G83:G96" si="28">AG83</f>
        <v>--</v>
      </c>
      <c r="H83" s="109">
        <f t="shared" ref="H83:H96" si="29">AH83</f>
        <v>0</v>
      </c>
      <c r="I83" s="25" t="s">
        <v>30</v>
      </c>
      <c r="J83" s="31" t="s">
        <v>817</v>
      </c>
      <c r="K83" s="82" t="s">
        <v>1461</v>
      </c>
      <c r="L83" s="31" t="s">
        <v>36</v>
      </c>
      <c r="M83" s="24" t="s">
        <v>1462</v>
      </c>
      <c r="N83" s="220">
        <v>1</v>
      </c>
      <c r="O83" s="24" t="s">
        <v>1463</v>
      </c>
      <c r="P83" s="24" t="s">
        <v>1493</v>
      </c>
      <c r="Q83" s="161"/>
      <c r="R83" s="105"/>
      <c r="S83" s="106"/>
      <c r="T83" s="106"/>
      <c r="U83" s="106"/>
      <c r="V83" s="105"/>
      <c r="W83" s="107">
        <f t="shared" ref="W83:W96" si="30">SUM(R83:V83)/5</f>
        <v>0</v>
      </c>
      <c r="X83" s="106"/>
      <c r="Y83" s="106"/>
      <c r="Z83" s="106"/>
      <c r="AA83" s="106"/>
      <c r="AB83" s="106"/>
      <c r="AC83" s="107">
        <f t="shared" ref="AC83:AC96" si="31">SUM(X83:AB83)/5</f>
        <v>0</v>
      </c>
      <c r="AD83" s="108" t="str">
        <f>IF(AE83=0,"--",IF(AE83&lt;='[4]db fasce di rischio'!$B$4,'[4]db fasce di rischio'!$A$2,IF(AE83&lt;='[4]db fasce di rischio'!$D$4,'[4]db fasce di rischio'!$C$2,IF(AE83&lt;='[4]db fasce di rischio'!$F$4,'[4]db fasce di rischio'!$E$2,IF(AE83&lt;='[4]db fasce di rischio'!$H$4,'[4]db fasce di rischio'!$G$2,"")))))</f>
        <v>--</v>
      </c>
      <c r="AE83" s="109">
        <f t="shared" si="25"/>
        <v>0</v>
      </c>
      <c r="AF83" s="106"/>
      <c r="AG83" s="108" t="str">
        <f>IF(AH83=0,"--",IF(AH83&lt;='db fasce di rischio'!$B$4,'db fasce di rischio'!$A$2,IF(AH83&lt;='db fasce di rischio'!$D$4,'db fasce di rischio'!$C$2,IF(AH83&lt;='db fasce di rischio'!$F$4,'db fasce di rischio'!$E$2,IF(AH83&lt;='db fasce di rischio'!$H$4,'db fasce di rischio'!$G$2,"")))))</f>
        <v>--</v>
      </c>
      <c r="AH83" s="109">
        <f t="shared" si="26"/>
        <v>0</v>
      </c>
      <c r="AI83" s="108" t="str">
        <f t="shared" si="27"/>
        <v>--</v>
      </c>
      <c r="AJ83" s="28"/>
      <c r="AK83" s="28"/>
    </row>
    <row r="84" spans="1:37" ht="39.75" customHeight="1" outlineLevel="1" x14ac:dyDescent="0.2">
      <c r="A84" s="161"/>
      <c r="B84" s="161"/>
      <c r="C84" s="24" t="s">
        <v>30</v>
      </c>
      <c r="D84" s="24" t="s">
        <v>1484</v>
      </c>
      <c r="E84" s="24" t="s">
        <v>1495</v>
      </c>
      <c r="F84" s="24" t="s">
        <v>662</v>
      </c>
      <c r="G84" s="152" t="str">
        <f t="shared" si="28"/>
        <v>--</v>
      </c>
      <c r="H84" s="109">
        <f t="shared" si="29"/>
        <v>0</v>
      </c>
      <c r="I84" s="25" t="s">
        <v>893</v>
      </c>
      <c r="J84" s="31" t="s">
        <v>817</v>
      </c>
      <c r="K84" s="82" t="s">
        <v>1461</v>
      </c>
      <c r="L84" s="31" t="s">
        <v>36</v>
      </c>
      <c r="M84" s="24" t="s">
        <v>1462</v>
      </c>
      <c r="N84" s="220">
        <v>1</v>
      </c>
      <c r="O84" s="24" t="s">
        <v>1463</v>
      </c>
      <c r="P84" s="24" t="s">
        <v>1496</v>
      </c>
      <c r="Q84" s="161"/>
      <c r="R84" s="105"/>
      <c r="S84" s="106"/>
      <c r="T84" s="106"/>
      <c r="U84" s="106"/>
      <c r="V84" s="105"/>
      <c r="W84" s="107">
        <f t="shared" si="30"/>
        <v>0</v>
      </c>
      <c r="X84" s="106"/>
      <c r="Y84" s="106"/>
      <c r="Z84" s="106"/>
      <c r="AA84" s="106"/>
      <c r="AB84" s="106"/>
      <c r="AC84" s="107">
        <f t="shared" si="31"/>
        <v>0</v>
      </c>
      <c r="AD84" s="108" t="str">
        <f>IF(AE84=0,"--",IF(AE84&lt;='[4]db fasce di rischio'!$B$4,'[4]db fasce di rischio'!$A$2,IF(AE84&lt;='[4]db fasce di rischio'!$D$4,'[4]db fasce di rischio'!$C$2,IF(AE84&lt;='[4]db fasce di rischio'!$F$4,'[4]db fasce di rischio'!$E$2,IF(AE84&lt;='[4]db fasce di rischio'!$H$4,'[4]db fasce di rischio'!$G$2,"")))))</f>
        <v>--</v>
      </c>
      <c r="AE84" s="109">
        <f t="shared" si="25"/>
        <v>0</v>
      </c>
      <c r="AF84" s="106"/>
      <c r="AG84" s="108" t="str">
        <f>IF(AH84=0,"--",IF(AH84&lt;='db fasce di rischio'!$B$4,'db fasce di rischio'!$A$2,IF(AH84&lt;='db fasce di rischio'!$D$4,'db fasce di rischio'!$C$2,IF(AH84&lt;='db fasce di rischio'!$F$4,'db fasce di rischio'!$E$2,IF(AH84&lt;='db fasce di rischio'!$H$4,'db fasce di rischio'!$G$2,"")))))</f>
        <v>--</v>
      </c>
      <c r="AH84" s="109">
        <f t="shared" si="26"/>
        <v>0</v>
      </c>
      <c r="AI84" s="108" t="str">
        <f t="shared" si="27"/>
        <v>--</v>
      </c>
      <c r="AJ84" s="28"/>
      <c r="AK84" s="28"/>
    </row>
    <row r="85" spans="1:37" ht="48" customHeight="1" outlineLevel="1" x14ac:dyDescent="0.2">
      <c r="A85" s="161"/>
      <c r="B85" s="161"/>
      <c r="C85" s="24" t="s">
        <v>30</v>
      </c>
      <c r="D85" s="24" t="s">
        <v>1485</v>
      </c>
      <c r="E85" s="24" t="s">
        <v>186</v>
      </c>
      <c r="F85" s="24" t="s">
        <v>657</v>
      </c>
      <c r="G85" s="152" t="str">
        <f t="shared" si="28"/>
        <v>--</v>
      </c>
      <c r="H85" s="109">
        <f t="shared" si="29"/>
        <v>0</v>
      </c>
      <c r="I85" s="25" t="s">
        <v>892</v>
      </c>
      <c r="J85" s="31" t="s">
        <v>303</v>
      </c>
      <c r="K85" s="82" t="s">
        <v>1461</v>
      </c>
      <c r="L85" s="31" t="s">
        <v>37</v>
      </c>
      <c r="M85" s="24" t="s">
        <v>1462</v>
      </c>
      <c r="N85" s="220">
        <v>1</v>
      </c>
      <c r="O85" s="24" t="s">
        <v>1463</v>
      </c>
      <c r="P85" s="24" t="s">
        <v>1497</v>
      </c>
      <c r="Q85" s="161"/>
      <c r="R85" s="105"/>
      <c r="S85" s="106"/>
      <c r="T85" s="106"/>
      <c r="U85" s="106"/>
      <c r="V85" s="105"/>
      <c r="W85" s="107">
        <f t="shared" si="30"/>
        <v>0</v>
      </c>
      <c r="X85" s="106"/>
      <c r="Y85" s="106"/>
      <c r="Z85" s="106"/>
      <c r="AA85" s="106"/>
      <c r="AB85" s="106"/>
      <c r="AC85" s="107">
        <f t="shared" si="31"/>
        <v>0</v>
      </c>
      <c r="AD85" s="108" t="str">
        <f>IF(AE85=0,"--",IF(AE85&lt;='[4]db fasce di rischio'!$B$4,'[4]db fasce di rischio'!$A$2,IF(AE85&lt;='[4]db fasce di rischio'!$D$4,'[4]db fasce di rischio'!$C$2,IF(AE85&lt;='[4]db fasce di rischio'!$F$4,'[4]db fasce di rischio'!$E$2,IF(AE85&lt;='[4]db fasce di rischio'!$H$4,'[4]db fasce di rischio'!$G$2,"")))))</f>
        <v>--</v>
      </c>
      <c r="AE85" s="109">
        <f t="shared" si="25"/>
        <v>0</v>
      </c>
      <c r="AF85" s="106"/>
      <c r="AG85" s="108" t="str">
        <f>IF(AH85=0,"--",IF(AH85&lt;='db fasce di rischio'!$B$4,'db fasce di rischio'!$A$2,IF(AH85&lt;='db fasce di rischio'!$D$4,'db fasce di rischio'!$C$2,IF(AH85&lt;='db fasce di rischio'!$F$4,'db fasce di rischio'!$E$2,IF(AH85&lt;='db fasce di rischio'!$H$4,'db fasce di rischio'!$G$2,"")))))</f>
        <v>--</v>
      </c>
      <c r="AH85" s="109">
        <f t="shared" si="26"/>
        <v>0</v>
      </c>
      <c r="AI85" s="108" t="str">
        <f t="shared" si="27"/>
        <v>--</v>
      </c>
      <c r="AJ85" s="28"/>
      <c r="AK85" s="28"/>
    </row>
    <row r="86" spans="1:37" ht="38.25" outlineLevel="1" x14ac:dyDescent="0.2">
      <c r="A86" s="161"/>
      <c r="B86" s="161"/>
      <c r="C86" s="24" t="s">
        <v>30</v>
      </c>
      <c r="D86" s="24" t="s">
        <v>1486</v>
      </c>
      <c r="E86" s="24" t="s">
        <v>1498</v>
      </c>
      <c r="F86" s="24" t="s">
        <v>658</v>
      </c>
      <c r="G86" s="152" t="str">
        <f t="shared" si="28"/>
        <v>--</v>
      </c>
      <c r="H86" s="109">
        <f t="shared" si="29"/>
        <v>0</v>
      </c>
      <c r="I86" s="25" t="s">
        <v>893</v>
      </c>
      <c r="J86" s="31" t="s">
        <v>303</v>
      </c>
      <c r="K86" s="82" t="s">
        <v>1461</v>
      </c>
      <c r="L86" s="31" t="s">
        <v>37</v>
      </c>
      <c r="M86" s="24" t="s">
        <v>1462</v>
      </c>
      <c r="N86" s="220">
        <v>1</v>
      </c>
      <c r="O86" s="24" t="s">
        <v>1463</v>
      </c>
      <c r="P86" s="24" t="s">
        <v>1499</v>
      </c>
      <c r="Q86" s="161"/>
      <c r="R86" s="105"/>
      <c r="S86" s="106"/>
      <c r="T86" s="106"/>
      <c r="U86" s="106"/>
      <c r="V86" s="105"/>
      <c r="W86" s="107">
        <f t="shared" si="30"/>
        <v>0</v>
      </c>
      <c r="X86" s="106"/>
      <c r="Y86" s="106"/>
      <c r="Z86" s="106"/>
      <c r="AA86" s="106"/>
      <c r="AB86" s="106"/>
      <c r="AC86" s="107">
        <f t="shared" si="31"/>
        <v>0</v>
      </c>
      <c r="AD86" s="108" t="str">
        <f>IF(AE86=0,"--",IF(AE86&lt;='[4]db fasce di rischio'!$B$4,'[4]db fasce di rischio'!$A$2,IF(AE86&lt;='[4]db fasce di rischio'!$D$4,'[4]db fasce di rischio'!$C$2,IF(AE86&lt;='[4]db fasce di rischio'!$F$4,'[4]db fasce di rischio'!$E$2,IF(AE86&lt;='[4]db fasce di rischio'!$H$4,'[4]db fasce di rischio'!$G$2,"")))))</f>
        <v>--</v>
      </c>
      <c r="AE86" s="109">
        <f t="shared" si="25"/>
        <v>0</v>
      </c>
      <c r="AF86" s="106"/>
      <c r="AG86" s="108" t="str">
        <f>IF(AH86=0,"--",IF(AH86&lt;='db fasce di rischio'!$B$4,'db fasce di rischio'!$A$2,IF(AH86&lt;='db fasce di rischio'!$D$4,'db fasce di rischio'!$C$2,IF(AH86&lt;='db fasce di rischio'!$F$4,'db fasce di rischio'!$E$2,IF(AH86&lt;='db fasce di rischio'!$H$4,'db fasce di rischio'!$G$2,"")))))</f>
        <v>--</v>
      </c>
      <c r="AH86" s="109">
        <f t="shared" si="26"/>
        <v>0</v>
      </c>
      <c r="AI86" s="108" t="str">
        <f t="shared" si="27"/>
        <v>--</v>
      </c>
      <c r="AJ86" s="28"/>
      <c r="AK86" s="28"/>
    </row>
    <row r="87" spans="1:37" ht="21" outlineLevel="1" x14ac:dyDescent="0.2">
      <c r="A87" s="161"/>
      <c r="B87" s="161"/>
      <c r="C87" s="24" t="s">
        <v>30</v>
      </c>
      <c r="D87" s="24" t="s">
        <v>30</v>
      </c>
      <c r="E87" s="24" t="s">
        <v>30</v>
      </c>
      <c r="F87" s="24" t="s">
        <v>30</v>
      </c>
      <c r="G87" s="152" t="str">
        <f t="shared" si="28"/>
        <v>--</v>
      </c>
      <c r="H87" s="109">
        <f t="shared" si="29"/>
        <v>0</v>
      </c>
      <c r="I87" s="25" t="s">
        <v>30</v>
      </c>
      <c r="J87" s="31" t="s">
        <v>30</v>
      </c>
      <c r="K87" s="82"/>
      <c r="L87" s="31"/>
      <c r="M87" s="24"/>
      <c r="N87" s="24"/>
      <c r="O87" s="24"/>
      <c r="P87" s="24"/>
      <c r="Q87" s="161"/>
      <c r="R87" s="105"/>
      <c r="S87" s="106"/>
      <c r="T87" s="106"/>
      <c r="U87" s="106"/>
      <c r="V87" s="105"/>
      <c r="W87" s="107">
        <f t="shared" si="30"/>
        <v>0</v>
      </c>
      <c r="X87" s="106"/>
      <c r="Y87" s="106"/>
      <c r="Z87" s="106"/>
      <c r="AA87" s="106"/>
      <c r="AB87" s="106"/>
      <c r="AC87" s="107">
        <f t="shared" si="31"/>
        <v>0</v>
      </c>
      <c r="AD87" s="108" t="str">
        <f>IF(AE87=0,"--",IF(AE87&lt;='[4]db fasce di rischio'!$B$4,'[4]db fasce di rischio'!$A$2,IF(AE87&lt;='[4]db fasce di rischio'!$D$4,'[4]db fasce di rischio'!$C$2,IF(AE87&lt;='[4]db fasce di rischio'!$F$4,'[4]db fasce di rischio'!$E$2,IF(AE87&lt;='[4]db fasce di rischio'!$H$4,'[4]db fasce di rischio'!$G$2,"")))))</f>
        <v>--</v>
      </c>
      <c r="AE87" s="109">
        <f t="shared" si="25"/>
        <v>0</v>
      </c>
      <c r="AF87" s="106"/>
      <c r="AG87" s="108" t="str">
        <f>IF(AH87=0,"--",IF(AH87&lt;='db fasce di rischio'!$B$4,'db fasce di rischio'!$A$2,IF(AH87&lt;='db fasce di rischio'!$D$4,'db fasce di rischio'!$C$2,IF(AH87&lt;='db fasce di rischio'!$F$4,'db fasce di rischio'!$E$2,IF(AH87&lt;='db fasce di rischio'!$H$4,'db fasce di rischio'!$G$2,"")))))</f>
        <v>--</v>
      </c>
      <c r="AH87" s="109">
        <f t="shared" si="26"/>
        <v>0</v>
      </c>
      <c r="AI87" s="108" t="str">
        <f t="shared" si="27"/>
        <v>--</v>
      </c>
      <c r="AJ87" s="28"/>
      <c r="AK87" s="28"/>
    </row>
    <row r="88" spans="1:37" ht="21" outlineLevel="1" x14ac:dyDescent="0.2">
      <c r="A88" s="161"/>
      <c r="B88" s="161"/>
      <c r="C88" s="24" t="s">
        <v>30</v>
      </c>
      <c r="D88" s="24" t="s">
        <v>30</v>
      </c>
      <c r="E88" s="24" t="s">
        <v>30</v>
      </c>
      <c r="F88" s="24" t="s">
        <v>30</v>
      </c>
      <c r="G88" s="152" t="str">
        <f t="shared" si="28"/>
        <v>--</v>
      </c>
      <c r="H88" s="109">
        <f t="shared" si="29"/>
        <v>0</v>
      </c>
      <c r="I88" s="25" t="s">
        <v>30</v>
      </c>
      <c r="J88" s="31" t="s">
        <v>30</v>
      </c>
      <c r="K88" s="82"/>
      <c r="L88" s="31"/>
      <c r="M88" s="24"/>
      <c r="N88" s="24"/>
      <c r="O88" s="24"/>
      <c r="P88" s="24"/>
      <c r="Q88" s="161"/>
      <c r="R88" s="105"/>
      <c r="S88" s="106"/>
      <c r="T88" s="106"/>
      <c r="U88" s="106"/>
      <c r="V88" s="105"/>
      <c r="W88" s="107">
        <f t="shared" si="30"/>
        <v>0</v>
      </c>
      <c r="X88" s="106"/>
      <c r="Y88" s="106"/>
      <c r="Z88" s="106"/>
      <c r="AA88" s="106"/>
      <c r="AB88" s="106"/>
      <c r="AC88" s="107">
        <f t="shared" si="31"/>
        <v>0</v>
      </c>
      <c r="AD88" s="108" t="str">
        <f>IF(AE88=0,"--",IF(AE88&lt;='[4]db fasce di rischio'!$B$4,'[4]db fasce di rischio'!$A$2,IF(AE88&lt;='[4]db fasce di rischio'!$D$4,'[4]db fasce di rischio'!$C$2,IF(AE88&lt;='[4]db fasce di rischio'!$F$4,'[4]db fasce di rischio'!$E$2,IF(AE88&lt;='[4]db fasce di rischio'!$H$4,'[4]db fasce di rischio'!$G$2,"")))))</f>
        <v>--</v>
      </c>
      <c r="AE88" s="109">
        <f t="shared" si="25"/>
        <v>0</v>
      </c>
      <c r="AF88" s="106"/>
      <c r="AG88" s="108" t="str">
        <f>IF(AH88=0,"--",IF(AH88&lt;='db fasce di rischio'!$B$4,'db fasce di rischio'!$A$2,IF(AH88&lt;='db fasce di rischio'!$D$4,'db fasce di rischio'!$C$2,IF(AH88&lt;='db fasce di rischio'!$F$4,'db fasce di rischio'!$E$2,IF(AH88&lt;='db fasce di rischio'!$H$4,'db fasce di rischio'!$G$2,"")))))</f>
        <v>--</v>
      </c>
      <c r="AH88" s="109">
        <f t="shared" si="26"/>
        <v>0</v>
      </c>
      <c r="AI88" s="108" t="str">
        <f t="shared" si="27"/>
        <v>--</v>
      </c>
      <c r="AJ88" s="28"/>
      <c r="AK88" s="28"/>
    </row>
    <row r="89" spans="1:37" ht="21" outlineLevel="1" x14ac:dyDescent="0.2">
      <c r="A89" s="161"/>
      <c r="B89" s="161"/>
      <c r="C89" s="24" t="s">
        <v>30</v>
      </c>
      <c r="D89" s="24" t="s">
        <v>30</v>
      </c>
      <c r="E89" s="24" t="s">
        <v>30</v>
      </c>
      <c r="F89" s="24" t="s">
        <v>30</v>
      </c>
      <c r="G89" s="152" t="str">
        <f t="shared" si="28"/>
        <v>--</v>
      </c>
      <c r="H89" s="109">
        <f t="shared" si="29"/>
        <v>0</v>
      </c>
      <c r="I89" s="25" t="s">
        <v>30</v>
      </c>
      <c r="J89" s="31" t="s">
        <v>30</v>
      </c>
      <c r="K89" s="82"/>
      <c r="L89" s="31"/>
      <c r="M89" s="24"/>
      <c r="N89" s="24"/>
      <c r="O89" s="24"/>
      <c r="P89" s="24"/>
      <c r="Q89" s="161"/>
      <c r="R89" s="105"/>
      <c r="S89" s="106"/>
      <c r="T89" s="106"/>
      <c r="U89" s="106"/>
      <c r="V89" s="105"/>
      <c r="W89" s="107">
        <f t="shared" si="30"/>
        <v>0</v>
      </c>
      <c r="X89" s="106"/>
      <c r="Y89" s="106"/>
      <c r="Z89" s="106"/>
      <c r="AA89" s="106"/>
      <c r="AB89" s="106"/>
      <c r="AC89" s="107">
        <f t="shared" si="31"/>
        <v>0</v>
      </c>
      <c r="AD89" s="108" t="str">
        <f>IF(AE89=0,"--",IF(AE89&lt;='[4]db fasce di rischio'!$B$4,'[4]db fasce di rischio'!$A$2,IF(AE89&lt;='[4]db fasce di rischio'!$D$4,'[4]db fasce di rischio'!$C$2,IF(AE89&lt;='[4]db fasce di rischio'!$F$4,'[4]db fasce di rischio'!$E$2,IF(AE89&lt;='[4]db fasce di rischio'!$H$4,'[4]db fasce di rischio'!$G$2,"")))))</f>
        <v>--</v>
      </c>
      <c r="AE89" s="109">
        <f t="shared" si="25"/>
        <v>0</v>
      </c>
      <c r="AF89" s="106"/>
      <c r="AG89" s="108" t="str">
        <f>IF(AH89=0,"--",IF(AH89&lt;='db fasce di rischio'!$B$4,'db fasce di rischio'!$A$2,IF(AH89&lt;='db fasce di rischio'!$D$4,'db fasce di rischio'!$C$2,IF(AH89&lt;='db fasce di rischio'!$F$4,'db fasce di rischio'!$E$2,IF(AH89&lt;='db fasce di rischio'!$H$4,'db fasce di rischio'!$G$2,"")))))</f>
        <v>--</v>
      </c>
      <c r="AH89" s="109">
        <f t="shared" si="26"/>
        <v>0</v>
      </c>
      <c r="AI89" s="108" t="str">
        <f t="shared" si="27"/>
        <v>--</v>
      </c>
      <c r="AJ89" s="28"/>
      <c r="AK89" s="28"/>
    </row>
    <row r="90" spans="1:37" ht="21" outlineLevel="1" x14ac:dyDescent="0.2">
      <c r="A90" s="161"/>
      <c r="B90" s="161"/>
      <c r="C90" s="24" t="s">
        <v>30</v>
      </c>
      <c r="D90" s="24" t="s">
        <v>30</v>
      </c>
      <c r="E90" s="24" t="s">
        <v>30</v>
      </c>
      <c r="F90" s="24" t="s">
        <v>30</v>
      </c>
      <c r="G90" s="152" t="str">
        <f t="shared" si="28"/>
        <v>--</v>
      </c>
      <c r="H90" s="109">
        <f t="shared" si="29"/>
        <v>0</v>
      </c>
      <c r="I90" s="25" t="s">
        <v>30</v>
      </c>
      <c r="J90" s="31" t="s">
        <v>30</v>
      </c>
      <c r="K90" s="83"/>
      <c r="L90" s="31"/>
      <c r="M90" s="24"/>
      <c r="N90" s="24"/>
      <c r="O90" s="24"/>
      <c r="P90" s="24"/>
      <c r="Q90" s="161"/>
      <c r="R90" s="105"/>
      <c r="S90" s="106"/>
      <c r="T90" s="106"/>
      <c r="U90" s="106"/>
      <c r="V90" s="105"/>
      <c r="W90" s="107">
        <f t="shared" si="30"/>
        <v>0</v>
      </c>
      <c r="X90" s="106"/>
      <c r="Y90" s="106"/>
      <c r="Z90" s="106"/>
      <c r="AA90" s="106"/>
      <c r="AB90" s="106"/>
      <c r="AC90" s="107">
        <f t="shared" si="31"/>
        <v>0</v>
      </c>
      <c r="AD90" s="108" t="str">
        <f>IF(AE90=0,"--",IF(AE90&lt;='[4]db fasce di rischio'!$B$4,'[4]db fasce di rischio'!$A$2,IF(AE90&lt;='[4]db fasce di rischio'!$D$4,'[4]db fasce di rischio'!$C$2,IF(AE90&lt;='[4]db fasce di rischio'!$F$4,'[4]db fasce di rischio'!$E$2,IF(AE90&lt;='[4]db fasce di rischio'!$H$4,'[4]db fasce di rischio'!$G$2,"")))))</f>
        <v>--</v>
      </c>
      <c r="AE90" s="109">
        <f t="shared" si="25"/>
        <v>0</v>
      </c>
      <c r="AF90" s="106"/>
      <c r="AG90" s="108" t="str">
        <f>IF(AH90=0,"--",IF(AH90&lt;='db fasce di rischio'!$B$4,'db fasce di rischio'!$A$2,IF(AH90&lt;='db fasce di rischio'!$D$4,'db fasce di rischio'!$C$2,IF(AH90&lt;='db fasce di rischio'!$F$4,'db fasce di rischio'!$E$2,IF(AH90&lt;='db fasce di rischio'!$H$4,'db fasce di rischio'!$G$2,"")))))</f>
        <v>--</v>
      </c>
      <c r="AH90" s="109">
        <f t="shared" si="26"/>
        <v>0</v>
      </c>
      <c r="AI90" s="108" t="str">
        <f t="shared" si="27"/>
        <v>--</v>
      </c>
      <c r="AJ90" s="28"/>
      <c r="AK90" s="28"/>
    </row>
    <row r="91" spans="1:37" ht="21" outlineLevel="1" x14ac:dyDescent="0.2">
      <c r="A91" s="161"/>
      <c r="B91" s="161"/>
      <c r="C91" s="24" t="s">
        <v>30</v>
      </c>
      <c r="D91" s="24" t="s">
        <v>30</v>
      </c>
      <c r="E91" s="24" t="s">
        <v>30</v>
      </c>
      <c r="F91" s="24" t="s">
        <v>30</v>
      </c>
      <c r="G91" s="152" t="str">
        <f t="shared" si="28"/>
        <v>--</v>
      </c>
      <c r="H91" s="109">
        <f t="shared" si="29"/>
        <v>0</v>
      </c>
      <c r="I91" s="25" t="s">
        <v>30</v>
      </c>
      <c r="J91" s="31" t="s">
        <v>30</v>
      </c>
      <c r="K91" s="83"/>
      <c r="L91" s="31"/>
      <c r="M91" s="24"/>
      <c r="N91" s="24"/>
      <c r="O91" s="24"/>
      <c r="P91" s="24"/>
      <c r="Q91" s="161"/>
      <c r="R91" s="105"/>
      <c r="S91" s="106"/>
      <c r="T91" s="106"/>
      <c r="U91" s="106"/>
      <c r="V91" s="105"/>
      <c r="W91" s="107">
        <f t="shared" si="30"/>
        <v>0</v>
      </c>
      <c r="X91" s="106"/>
      <c r="Y91" s="106"/>
      <c r="Z91" s="106"/>
      <c r="AA91" s="106"/>
      <c r="AB91" s="106"/>
      <c r="AC91" s="107">
        <f t="shared" si="31"/>
        <v>0</v>
      </c>
      <c r="AD91" s="108" t="str">
        <f>IF(AE91=0,"--",IF(AE91&lt;='[4]db fasce di rischio'!$B$4,'[4]db fasce di rischio'!$A$2,IF(AE91&lt;='[4]db fasce di rischio'!$D$4,'[4]db fasce di rischio'!$C$2,IF(AE91&lt;='[4]db fasce di rischio'!$F$4,'[4]db fasce di rischio'!$E$2,IF(AE91&lt;='[4]db fasce di rischio'!$H$4,'[4]db fasce di rischio'!$G$2,"")))))</f>
        <v>--</v>
      </c>
      <c r="AE91" s="109">
        <f t="shared" si="25"/>
        <v>0</v>
      </c>
      <c r="AF91" s="106"/>
      <c r="AG91" s="108" t="str">
        <f>IF(AH91=0,"--",IF(AH91&lt;='db fasce di rischio'!$B$4,'db fasce di rischio'!$A$2,IF(AH91&lt;='db fasce di rischio'!$D$4,'db fasce di rischio'!$C$2,IF(AH91&lt;='db fasce di rischio'!$F$4,'db fasce di rischio'!$E$2,IF(AH91&lt;='db fasce di rischio'!$H$4,'db fasce di rischio'!$G$2,"")))))</f>
        <v>--</v>
      </c>
      <c r="AH91" s="109">
        <f t="shared" si="26"/>
        <v>0</v>
      </c>
      <c r="AI91" s="108" t="str">
        <f t="shared" si="27"/>
        <v>--</v>
      </c>
      <c r="AJ91" s="28"/>
      <c r="AK91" s="28"/>
    </row>
    <row r="92" spans="1:37" ht="21" outlineLevel="1" x14ac:dyDescent="0.2">
      <c r="A92" s="161"/>
      <c r="B92" s="161"/>
      <c r="C92" s="24" t="s">
        <v>30</v>
      </c>
      <c r="D92" s="24" t="s">
        <v>30</v>
      </c>
      <c r="E92" s="24" t="s">
        <v>30</v>
      </c>
      <c r="F92" s="24" t="s">
        <v>30</v>
      </c>
      <c r="G92" s="152" t="str">
        <f t="shared" si="28"/>
        <v>--</v>
      </c>
      <c r="H92" s="109">
        <f t="shared" si="29"/>
        <v>0</v>
      </c>
      <c r="I92" s="25" t="s">
        <v>30</v>
      </c>
      <c r="J92" s="31" t="s">
        <v>30</v>
      </c>
      <c r="K92" s="83"/>
      <c r="L92" s="31"/>
      <c r="M92" s="24"/>
      <c r="N92" s="24"/>
      <c r="O92" s="24"/>
      <c r="P92" s="24"/>
      <c r="Q92" s="161"/>
      <c r="R92" s="105"/>
      <c r="S92" s="106"/>
      <c r="T92" s="106"/>
      <c r="U92" s="106"/>
      <c r="V92" s="105"/>
      <c r="W92" s="107">
        <f t="shared" si="30"/>
        <v>0</v>
      </c>
      <c r="X92" s="106"/>
      <c r="Y92" s="106"/>
      <c r="Z92" s="106"/>
      <c r="AA92" s="106"/>
      <c r="AB92" s="106"/>
      <c r="AC92" s="107">
        <f t="shared" si="31"/>
        <v>0</v>
      </c>
      <c r="AD92" s="108" t="str">
        <f>IF(AE92=0,"--",IF(AE92&lt;='[4]db fasce di rischio'!$B$4,'[4]db fasce di rischio'!$A$2,IF(AE92&lt;='[4]db fasce di rischio'!$D$4,'[4]db fasce di rischio'!$C$2,IF(AE92&lt;='[4]db fasce di rischio'!$F$4,'[4]db fasce di rischio'!$E$2,IF(AE92&lt;='[4]db fasce di rischio'!$H$4,'[4]db fasce di rischio'!$G$2,"")))))</f>
        <v>--</v>
      </c>
      <c r="AE92" s="109">
        <f t="shared" si="25"/>
        <v>0</v>
      </c>
      <c r="AF92" s="106"/>
      <c r="AG92" s="108" t="str">
        <f>IF(AH92=0,"--",IF(AH92&lt;='db fasce di rischio'!$B$4,'db fasce di rischio'!$A$2,IF(AH92&lt;='db fasce di rischio'!$D$4,'db fasce di rischio'!$C$2,IF(AH92&lt;='db fasce di rischio'!$F$4,'db fasce di rischio'!$E$2,IF(AH92&lt;='db fasce di rischio'!$H$4,'db fasce di rischio'!$G$2,"")))))</f>
        <v>--</v>
      </c>
      <c r="AH92" s="109">
        <f t="shared" si="26"/>
        <v>0</v>
      </c>
      <c r="AI92" s="108" t="str">
        <f t="shared" si="27"/>
        <v>--</v>
      </c>
      <c r="AJ92" s="28"/>
      <c r="AK92" s="28"/>
    </row>
    <row r="93" spans="1:37" ht="21" outlineLevel="1" x14ac:dyDescent="0.2">
      <c r="A93" s="161"/>
      <c r="B93" s="161"/>
      <c r="C93" s="24" t="s">
        <v>30</v>
      </c>
      <c r="D93" s="24" t="s">
        <v>30</v>
      </c>
      <c r="E93" s="24" t="s">
        <v>30</v>
      </c>
      <c r="F93" s="24" t="s">
        <v>30</v>
      </c>
      <c r="G93" s="152" t="str">
        <f t="shared" si="28"/>
        <v>--</v>
      </c>
      <c r="H93" s="109">
        <f t="shared" si="29"/>
        <v>0</v>
      </c>
      <c r="I93" s="25" t="s">
        <v>30</v>
      </c>
      <c r="J93" s="31" t="s">
        <v>30</v>
      </c>
      <c r="K93" s="83"/>
      <c r="L93" s="31"/>
      <c r="M93" s="24"/>
      <c r="N93" s="24"/>
      <c r="O93" s="24"/>
      <c r="P93" s="24"/>
      <c r="Q93" s="161"/>
      <c r="R93" s="105"/>
      <c r="S93" s="106"/>
      <c r="T93" s="106"/>
      <c r="U93" s="106"/>
      <c r="V93" s="105"/>
      <c r="W93" s="107">
        <f t="shared" si="30"/>
        <v>0</v>
      </c>
      <c r="X93" s="106"/>
      <c r="Y93" s="106"/>
      <c r="Z93" s="106"/>
      <c r="AA93" s="106"/>
      <c r="AB93" s="106"/>
      <c r="AC93" s="107">
        <f t="shared" si="31"/>
        <v>0</v>
      </c>
      <c r="AD93" s="108" t="str">
        <f>IF(AE93=0,"--",IF(AE93&lt;='[4]db fasce di rischio'!$B$4,'[4]db fasce di rischio'!$A$2,IF(AE93&lt;='[4]db fasce di rischio'!$D$4,'[4]db fasce di rischio'!$C$2,IF(AE93&lt;='[4]db fasce di rischio'!$F$4,'[4]db fasce di rischio'!$E$2,IF(AE93&lt;='[4]db fasce di rischio'!$H$4,'[4]db fasce di rischio'!$G$2,"")))))</f>
        <v>--</v>
      </c>
      <c r="AE93" s="109">
        <f t="shared" si="25"/>
        <v>0</v>
      </c>
      <c r="AF93" s="106"/>
      <c r="AG93" s="108" t="str">
        <f>IF(AH93=0,"--",IF(AH93&lt;='db fasce di rischio'!$B$4,'db fasce di rischio'!$A$2,IF(AH93&lt;='db fasce di rischio'!$D$4,'db fasce di rischio'!$C$2,IF(AH93&lt;='db fasce di rischio'!$F$4,'db fasce di rischio'!$E$2,IF(AH93&lt;='db fasce di rischio'!$H$4,'db fasce di rischio'!$G$2,"")))))</f>
        <v>--</v>
      </c>
      <c r="AH93" s="109">
        <f t="shared" si="26"/>
        <v>0</v>
      </c>
      <c r="AI93" s="108" t="str">
        <f t="shared" si="27"/>
        <v>--</v>
      </c>
      <c r="AJ93" s="28"/>
      <c r="AK93" s="28"/>
    </row>
    <row r="94" spans="1:37" ht="21" outlineLevel="1" x14ac:dyDescent="0.2">
      <c r="A94" s="161"/>
      <c r="B94" s="161"/>
      <c r="C94" s="24" t="s">
        <v>30</v>
      </c>
      <c r="D94" s="24" t="s">
        <v>30</v>
      </c>
      <c r="E94" s="24" t="s">
        <v>30</v>
      </c>
      <c r="F94" s="24" t="s">
        <v>30</v>
      </c>
      <c r="G94" s="152" t="str">
        <f t="shared" si="28"/>
        <v>--</v>
      </c>
      <c r="H94" s="109">
        <f t="shared" si="29"/>
        <v>0</v>
      </c>
      <c r="I94" s="25" t="s">
        <v>30</v>
      </c>
      <c r="J94" s="31" t="s">
        <v>30</v>
      </c>
      <c r="K94" s="82"/>
      <c r="L94" s="31"/>
      <c r="M94" s="24"/>
      <c r="N94" s="24"/>
      <c r="O94" s="24"/>
      <c r="P94" s="24"/>
      <c r="Q94" s="161"/>
      <c r="R94" s="105"/>
      <c r="S94" s="106"/>
      <c r="T94" s="106"/>
      <c r="U94" s="106"/>
      <c r="V94" s="105"/>
      <c r="W94" s="107">
        <f t="shared" si="30"/>
        <v>0</v>
      </c>
      <c r="X94" s="106"/>
      <c r="Y94" s="106"/>
      <c r="Z94" s="106"/>
      <c r="AA94" s="106"/>
      <c r="AB94" s="106"/>
      <c r="AC94" s="107">
        <f t="shared" si="31"/>
        <v>0</v>
      </c>
      <c r="AD94" s="108" t="str">
        <f>IF(AE94=0,"--",IF(AE94&lt;='[4]db fasce di rischio'!$B$4,'[4]db fasce di rischio'!$A$2,IF(AE94&lt;='[4]db fasce di rischio'!$D$4,'[4]db fasce di rischio'!$C$2,IF(AE94&lt;='[4]db fasce di rischio'!$F$4,'[4]db fasce di rischio'!$E$2,IF(AE94&lt;='[4]db fasce di rischio'!$H$4,'[4]db fasce di rischio'!$G$2,"")))))</f>
        <v>--</v>
      </c>
      <c r="AE94" s="109">
        <f t="shared" si="25"/>
        <v>0</v>
      </c>
      <c r="AF94" s="106"/>
      <c r="AG94" s="108" t="str">
        <f>IF(AH94=0,"--",IF(AH94&lt;='db fasce di rischio'!$B$4,'db fasce di rischio'!$A$2,IF(AH94&lt;='db fasce di rischio'!$D$4,'db fasce di rischio'!$C$2,IF(AH94&lt;='db fasce di rischio'!$F$4,'db fasce di rischio'!$E$2,IF(AH94&lt;='db fasce di rischio'!$H$4,'db fasce di rischio'!$G$2,"")))))</f>
        <v>--</v>
      </c>
      <c r="AH94" s="109">
        <f t="shared" si="26"/>
        <v>0</v>
      </c>
      <c r="AI94" s="108" t="str">
        <f t="shared" si="27"/>
        <v>--</v>
      </c>
      <c r="AJ94" s="28"/>
      <c r="AK94" s="28"/>
    </row>
    <row r="95" spans="1:37" ht="21" outlineLevel="1" x14ac:dyDescent="0.2">
      <c r="A95" s="161"/>
      <c r="B95" s="161"/>
      <c r="C95" s="24" t="s">
        <v>30</v>
      </c>
      <c r="D95" s="24" t="s">
        <v>30</v>
      </c>
      <c r="E95" s="24" t="s">
        <v>30</v>
      </c>
      <c r="F95" s="24" t="s">
        <v>30</v>
      </c>
      <c r="G95" s="152" t="str">
        <f t="shared" si="28"/>
        <v>--</v>
      </c>
      <c r="H95" s="109">
        <f t="shared" si="29"/>
        <v>0</v>
      </c>
      <c r="I95" s="25" t="s">
        <v>30</v>
      </c>
      <c r="J95" s="31" t="s">
        <v>30</v>
      </c>
      <c r="K95" s="82"/>
      <c r="L95" s="31"/>
      <c r="M95" s="24"/>
      <c r="N95" s="24"/>
      <c r="O95" s="24"/>
      <c r="P95" s="26"/>
      <c r="Q95" s="161"/>
      <c r="R95" s="105"/>
      <c r="S95" s="106"/>
      <c r="T95" s="106"/>
      <c r="U95" s="106"/>
      <c r="V95" s="105"/>
      <c r="W95" s="107">
        <f t="shared" si="30"/>
        <v>0</v>
      </c>
      <c r="X95" s="106"/>
      <c r="Y95" s="106"/>
      <c r="Z95" s="106"/>
      <c r="AA95" s="106"/>
      <c r="AB95" s="106"/>
      <c r="AC95" s="107">
        <f t="shared" si="31"/>
        <v>0</v>
      </c>
      <c r="AD95" s="108" t="str">
        <f>IF(AE95=0,"--",IF(AE95&lt;='[4]db fasce di rischio'!$B$4,'[4]db fasce di rischio'!$A$2,IF(AE95&lt;='[4]db fasce di rischio'!$D$4,'[4]db fasce di rischio'!$C$2,IF(AE95&lt;='[4]db fasce di rischio'!$F$4,'[4]db fasce di rischio'!$E$2,IF(AE95&lt;='[4]db fasce di rischio'!$H$4,'[4]db fasce di rischio'!$G$2,"")))))</f>
        <v>--</v>
      </c>
      <c r="AE95" s="109">
        <f t="shared" si="25"/>
        <v>0</v>
      </c>
      <c r="AF95" s="106"/>
      <c r="AG95" s="108" t="str">
        <f>IF(AH95=0,"--",IF(AH95&lt;='db fasce di rischio'!$B$4,'db fasce di rischio'!$A$2,IF(AH95&lt;='db fasce di rischio'!$D$4,'db fasce di rischio'!$C$2,IF(AH95&lt;='db fasce di rischio'!$F$4,'db fasce di rischio'!$E$2,IF(AH95&lt;='db fasce di rischio'!$H$4,'db fasce di rischio'!$G$2,"")))))</f>
        <v>--</v>
      </c>
      <c r="AH95" s="109">
        <f t="shared" si="26"/>
        <v>0</v>
      </c>
      <c r="AI95" s="108" t="str">
        <f t="shared" si="27"/>
        <v>--</v>
      </c>
      <c r="AJ95" s="28"/>
      <c r="AK95" s="28"/>
    </row>
    <row r="96" spans="1:37" ht="21" outlineLevel="1" x14ac:dyDescent="0.2">
      <c r="A96" s="161"/>
      <c r="B96" s="161"/>
      <c r="C96" s="24" t="s">
        <v>30</v>
      </c>
      <c r="D96" s="24" t="s">
        <v>30</v>
      </c>
      <c r="E96" s="24" t="s">
        <v>30</v>
      </c>
      <c r="F96" s="24" t="s">
        <v>30</v>
      </c>
      <c r="G96" s="152" t="str">
        <f t="shared" si="28"/>
        <v>--</v>
      </c>
      <c r="H96" s="109">
        <f t="shared" si="29"/>
        <v>0</v>
      </c>
      <c r="I96" s="25" t="s">
        <v>30</v>
      </c>
      <c r="J96" s="31" t="s">
        <v>30</v>
      </c>
      <c r="K96" s="82"/>
      <c r="L96" s="31"/>
      <c r="M96" s="24"/>
      <c r="N96" s="24"/>
      <c r="O96" s="24"/>
      <c r="P96" s="27"/>
      <c r="Q96" s="161"/>
      <c r="R96" s="105"/>
      <c r="S96" s="106"/>
      <c r="T96" s="106"/>
      <c r="U96" s="106"/>
      <c r="V96" s="105"/>
      <c r="W96" s="107">
        <f t="shared" si="30"/>
        <v>0</v>
      </c>
      <c r="X96" s="106"/>
      <c r="Y96" s="106"/>
      <c r="Z96" s="106"/>
      <c r="AA96" s="106"/>
      <c r="AB96" s="106"/>
      <c r="AC96" s="107">
        <f t="shared" si="31"/>
        <v>0</v>
      </c>
      <c r="AD96" s="108" t="str">
        <f>IF(AE96=0,"--",IF(AE96&lt;='[4]db fasce di rischio'!$B$4,'[4]db fasce di rischio'!$A$2,IF(AE96&lt;='[4]db fasce di rischio'!$D$4,'[4]db fasce di rischio'!$C$2,IF(AE96&lt;='[4]db fasce di rischio'!$F$4,'[4]db fasce di rischio'!$E$2,IF(AE96&lt;='[4]db fasce di rischio'!$H$4,'[4]db fasce di rischio'!$G$2,"")))))</f>
        <v>--</v>
      </c>
      <c r="AE96" s="109">
        <f t="shared" si="25"/>
        <v>0</v>
      </c>
      <c r="AF96" s="106"/>
      <c r="AG96" s="108" t="str">
        <f>IF(AH96=0,"--",IF(AH96&lt;='db fasce di rischio'!$B$4,'db fasce di rischio'!$A$2,IF(AH96&lt;='db fasce di rischio'!$D$4,'db fasce di rischio'!$C$2,IF(AH96&lt;='db fasce di rischio'!$F$4,'db fasce di rischio'!$E$2,IF(AH96&lt;='db fasce di rischio'!$H$4,'db fasce di rischio'!$G$2,"")))))</f>
        <v>--</v>
      </c>
      <c r="AH96" s="109">
        <f t="shared" si="26"/>
        <v>0</v>
      </c>
      <c r="AI96" s="108" t="str">
        <f t="shared" si="27"/>
        <v>--</v>
      </c>
      <c r="AJ96" s="28"/>
      <c r="AK96" s="28"/>
    </row>
    <row r="97" spans="1:37" ht="21" x14ac:dyDescent="0.2">
      <c r="A97" s="160"/>
      <c r="B97" s="160"/>
      <c r="C97" s="87"/>
      <c r="D97" s="87"/>
      <c r="E97" s="87"/>
      <c r="F97" s="87"/>
      <c r="G97" s="87"/>
      <c r="H97" s="87"/>
      <c r="I97" s="87"/>
      <c r="J97" s="87"/>
      <c r="K97" s="168"/>
      <c r="L97" s="87"/>
      <c r="M97" s="87"/>
      <c r="N97" s="87"/>
      <c r="O97" s="87"/>
      <c r="P97" s="87"/>
      <c r="Q97" s="160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</row>
    <row r="98" spans="1:37" ht="90.6" customHeight="1" x14ac:dyDescent="0.2">
      <c r="A98" s="29"/>
      <c r="B98" s="29"/>
      <c r="C98" s="30" t="s">
        <v>665</v>
      </c>
      <c r="D98" s="30"/>
      <c r="E98" s="28"/>
      <c r="F98" s="28"/>
      <c r="G98" s="28"/>
      <c r="H98" s="28"/>
      <c r="I98" s="28"/>
      <c r="J98" s="28"/>
      <c r="K98" s="80"/>
      <c r="L98" s="28"/>
      <c r="M98" s="28"/>
      <c r="N98" s="28"/>
      <c r="O98" s="79" t="s">
        <v>6</v>
      </c>
      <c r="P98" s="79" t="s">
        <v>666</v>
      </c>
      <c r="Q98" s="28"/>
      <c r="R98" s="192" t="str">
        <f>'Val testo - PNA 2019'!$A$4</f>
        <v>Livello di interesse “esterno”(1.1)</v>
      </c>
      <c r="S98" s="192" t="str">
        <f>'Val testo - PNA 2019'!$A$12</f>
        <v>Grado di discrezionalità del decisore interno alla PA rispetto al processo (1.2)</v>
      </c>
      <c r="T98" s="192" t="str">
        <f>'Val testo - PNA 2019'!$A$20</f>
        <v>Manifestazione di eventi corruttivi o di maladministration in passato (1.3)</v>
      </c>
      <c r="U98" s="192" t="str">
        <f>'Val testo - PNA 2019'!$A$28</f>
        <v>Complessità/opacità del processo decisionale (1.4)</v>
      </c>
      <c r="V98" s="192" t="str">
        <f>'Val testo - PNA 2019'!$A$36</f>
        <v>Livello di collaborazione del responsabile del processo (1.5)</v>
      </c>
      <c r="W98" s="193" t="s">
        <v>1276</v>
      </c>
      <c r="X98" s="192" t="str">
        <f>'Val testo - PNA 2019'!$A$46</f>
        <v>Impatto organizzativo (2.1)</v>
      </c>
      <c r="Y98" s="192" t="str">
        <f>'Val testo - PNA 2019'!$A$54</f>
        <v>Impatto derivante dalla definizione dei ruoli/responsabilità (2.2)</v>
      </c>
      <c r="Z98" s="192" t="str">
        <f>'Val testo - PNA 2019'!$A$62</f>
        <v>Impatto economico (2.3)</v>
      </c>
      <c r="AA98" s="192" t="str">
        <f>'Val testo - PNA 2019'!$A$70</f>
        <v>Impatto reputazionale (2.4)</v>
      </c>
      <c r="AB98" s="192" t="str">
        <f>'Val testo - PNA 2019'!$A$78</f>
        <v>Impatto organizzativo, economico e sull'immagine (2.5)</v>
      </c>
      <c r="AC98" s="193" t="s">
        <v>1276</v>
      </c>
      <c r="AD98" s="194" t="s">
        <v>1277</v>
      </c>
      <c r="AE98" s="194" t="s">
        <v>1278</v>
      </c>
      <c r="AF98" s="174" t="s">
        <v>1382</v>
      </c>
      <c r="AG98" s="173" t="s">
        <v>1303</v>
      </c>
      <c r="AH98" s="173" t="s">
        <v>1304</v>
      </c>
      <c r="AI98" s="175" t="s">
        <v>1387</v>
      </c>
      <c r="AJ98" s="28"/>
      <c r="AK98" s="28"/>
    </row>
    <row r="99" spans="1:37" ht="30.6" customHeight="1" x14ac:dyDescent="0.2">
      <c r="A99" s="160"/>
      <c r="B99" s="160">
        <v>5</v>
      </c>
      <c r="C99" s="265" t="s">
        <v>1257</v>
      </c>
      <c r="D99" s="266"/>
      <c r="E99" s="267"/>
      <c r="F99" s="270"/>
      <c r="G99" s="270"/>
      <c r="H99" s="270"/>
      <c r="I99" s="270"/>
      <c r="J99" s="45" t="s">
        <v>11</v>
      </c>
      <c r="K99" s="271" t="s">
        <v>3</v>
      </c>
      <c r="L99" s="271"/>
      <c r="M99" s="37"/>
      <c r="N99" s="153" t="s">
        <v>667</v>
      </c>
      <c r="O99" s="154" t="str">
        <f>IF(P99=0,"--",IF(P99&lt;='db fasce di rischio'!$B$4,'db fasce di rischio'!$A$2,IF(P99&lt;='db fasce di rischio'!$D$4,'db fasce di rischio'!$C$2,IF(P99&lt;='db fasce di rischio'!$F$4,'db fasce di rischio'!$E$2,IF(P99&lt;='db fasce di rischio'!$H$4,'db fasce di rischio'!$G$2,"")))))</f>
        <v>--</v>
      </c>
      <c r="P99" s="155">
        <f>IF(AH99=0,MAX(AH99:AH117),AH99)</f>
        <v>0</v>
      </c>
      <c r="Q99" s="160"/>
      <c r="R99" s="105"/>
      <c r="S99" s="106"/>
      <c r="T99" s="106"/>
      <c r="U99" s="106"/>
      <c r="V99" s="105"/>
      <c r="W99" s="107">
        <f>SUM(R99:V99)/5</f>
        <v>0</v>
      </c>
      <c r="X99" s="106"/>
      <c r="Y99" s="106"/>
      <c r="Z99" s="106"/>
      <c r="AA99" s="106"/>
      <c r="AB99" s="106"/>
      <c r="AC99" s="107">
        <f>SUM(X99:AB99)/5</f>
        <v>0</v>
      </c>
      <c r="AD99" s="108" t="str">
        <f>IF(AE99=0,"--",IF(AE99&lt;='[4]db fasce di rischio'!$B$4,'[4]db fasce di rischio'!$A$2,IF(AE99&lt;='[4]db fasce di rischio'!$D$4,'[4]db fasce di rischio'!$C$2,IF(AE99&lt;='[4]db fasce di rischio'!$F$4,'[4]db fasce di rischio'!$E$2,IF(AE99&lt;='[4]db fasce di rischio'!$H$4,'[4]db fasce di rischio'!$G$2,"")))))</f>
        <v>--</v>
      </c>
      <c r="AE99" s="109">
        <f>W99*AC99</f>
        <v>0</v>
      </c>
      <c r="AF99" s="106"/>
      <c r="AG99" s="108" t="str">
        <f>IF(AH99=0,"--",IF(AH99&lt;='db fasce di rischio'!$B$4,'db fasce di rischio'!$A$2,IF(AH99&lt;='db fasce di rischio'!$D$4,'db fasce di rischio'!$C$2,IF(AH99&lt;='db fasce di rischio'!$F$4,'db fasce di rischio'!$E$2,IF(AH99&lt;='db fasce di rischio'!$H$4,'db fasce di rischio'!$G$2,"")))))</f>
        <v>--</v>
      </c>
      <c r="AH99" s="109">
        <f>IF(MAX(AH103:AH117)&gt;(AF99*AE99),MAX(AH103:AH117),AF99*AE99)</f>
        <v>0</v>
      </c>
      <c r="AI99" s="108" t="str">
        <f>AG99</f>
        <v>--</v>
      </c>
      <c r="AJ99" s="28"/>
      <c r="AK99" s="28"/>
    </row>
    <row r="100" spans="1:37" ht="59.45" customHeight="1" x14ac:dyDescent="0.2">
      <c r="A100" s="160"/>
      <c r="B100" s="160"/>
      <c r="C100" s="268"/>
      <c r="D100" s="269"/>
      <c r="E100" s="269"/>
      <c r="F100" s="164"/>
      <c r="G100" s="164"/>
      <c r="H100" s="164"/>
      <c r="I100" s="164"/>
      <c r="J100" s="164"/>
      <c r="K100" s="164"/>
      <c r="L100" s="164"/>
      <c r="M100" s="165"/>
      <c r="N100" s="272" t="s">
        <v>1302</v>
      </c>
      <c r="O100" s="272"/>
      <c r="P100" s="272"/>
      <c r="Q100" s="160"/>
      <c r="R100" s="160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8"/>
    </row>
    <row r="101" spans="1:37" ht="31.5" hidden="1" customHeight="1" outlineLevel="1" x14ac:dyDescent="0.2">
      <c r="A101" s="160"/>
      <c r="B101" s="160"/>
      <c r="C101" s="260" t="s">
        <v>1256</v>
      </c>
      <c r="D101" s="261"/>
      <c r="E101" s="151"/>
      <c r="F101" s="151"/>
      <c r="G101" s="151"/>
      <c r="H101" s="151"/>
      <c r="I101" s="151"/>
      <c r="J101" s="151"/>
      <c r="K101" s="150"/>
      <c r="L101" s="151"/>
      <c r="M101" s="156">
        <f>SUM(I88:I96)</f>
        <v>0</v>
      </c>
      <c r="N101" s="157"/>
      <c r="O101" s="157"/>
      <c r="P101" s="157"/>
      <c r="Q101" s="160"/>
      <c r="R101" s="160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</row>
    <row r="102" spans="1:37" ht="81.95" hidden="1" customHeight="1" outlineLevel="1" x14ac:dyDescent="0.2">
      <c r="A102" s="161"/>
      <c r="B102" s="161"/>
      <c r="C102" s="22" t="s">
        <v>905</v>
      </c>
      <c r="D102" s="22" t="s">
        <v>906</v>
      </c>
      <c r="E102" s="22" t="s">
        <v>971</v>
      </c>
      <c r="F102" s="22" t="s">
        <v>970</v>
      </c>
      <c r="G102" s="262" t="s">
        <v>1299</v>
      </c>
      <c r="H102" s="263"/>
      <c r="I102" s="22" t="s">
        <v>969</v>
      </c>
      <c r="J102" s="22" t="s">
        <v>907</v>
      </c>
      <c r="K102" s="45" t="s">
        <v>972</v>
      </c>
      <c r="L102" s="45" t="s">
        <v>908</v>
      </c>
      <c r="M102" s="22" t="s">
        <v>630</v>
      </c>
      <c r="N102" s="22" t="s">
        <v>668</v>
      </c>
      <c r="O102" s="22" t="s">
        <v>669</v>
      </c>
      <c r="P102" s="22" t="s">
        <v>670</v>
      </c>
      <c r="Q102" s="161"/>
      <c r="R102" s="192" t="str">
        <f>'Val testo - PNA 2019'!$A$4</f>
        <v>Livello di interesse “esterno”(1.1)</v>
      </c>
      <c r="S102" s="192" t="str">
        <f>'Val testo - PNA 2019'!$A$12</f>
        <v>Grado di discrezionalità del decisore interno alla PA rispetto al processo (1.2)</v>
      </c>
      <c r="T102" s="192" t="str">
        <f>'Val testo - PNA 2019'!$A$20</f>
        <v>Manifestazione di eventi corruttivi o di maladministration in passato (1.3)</v>
      </c>
      <c r="U102" s="192" t="str">
        <f>'Val testo - PNA 2019'!$A$28</f>
        <v>Complessità/opacità del processo decisionale (1.4)</v>
      </c>
      <c r="V102" s="192" t="str">
        <f>'Val testo - PNA 2019'!$A$36</f>
        <v>Livello di collaborazione del responsabile del processo (1.5)</v>
      </c>
      <c r="W102" s="193" t="s">
        <v>1276</v>
      </c>
      <c r="X102" s="192" t="str">
        <f>'Val testo - PNA 2019'!$A$46</f>
        <v>Impatto organizzativo (2.1)</v>
      </c>
      <c r="Y102" s="192" t="str">
        <f>'Val testo - PNA 2019'!$A$54</f>
        <v>Impatto derivante dalla definizione dei ruoli/responsabilità (2.2)</v>
      </c>
      <c r="Z102" s="192" t="str">
        <f>'Val testo - PNA 2019'!$A$62</f>
        <v>Impatto economico (2.3)</v>
      </c>
      <c r="AA102" s="192" t="str">
        <f>'Val testo - PNA 2019'!$A$70</f>
        <v>Impatto reputazionale (2.4)</v>
      </c>
      <c r="AB102" s="192" t="str">
        <f>'Val testo - PNA 2019'!$A$78</f>
        <v>Impatto organizzativo, economico e sull'immagine (2.5)</v>
      </c>
      <c r="AC102" s="193" t="s">
        <v>1276</v>
      </c>
      <c r="AD102" s="194" t="s">
        <v>1277</v>
      </c>
      <c r="AE102" s="194" t="s">
        <v>1278</v>
      </c>
      <c r="AF102" s="174" t="s">
        <v>1382</v>
      </c>
      <c r="AG102" s="173" t="s">
        <v>1303</v>
      </c>
      <c r="AH102" s="22" t="s">
        <v>1293</v>
      </c>
      <c r="AI102" s="22" t="s">
        <v>1387</v>
      </c>
      <c r="AJ102" s="28"/>
      <c r="AK102" s="28"/>
    </row>
    <row r="103" spans="1:37" ht="21" hidden="1" outlineLevel="1" x14ac:dyDescent="0.2">
      <c r="A103" s="161"/>
      <c r="B103" s="161"/>
      <c r="C103" s="24" t="s">
        <v>30</v>
      </c>
      <c r="D103" s="24" t="s">
        <v>30</v>
      </c>
      <c r="E103" s="24" t="s">
        <v>30</v>
      </c>
      <c r="F103" s="24" t="s">
        <v>30</v>
      </c>
      <c r="G103" s="152" t="str">
        <f>AG103</f>
        <v>--</v>
      </c>
      <c r="H103" s="109">
        <f>AH103</f>
        <v>0</v>
      </c>
      <c r="I103" s="25" t="s">
        <v>30</v>
      </c>
      <c r="J103" s="31" t="s">
        <v>30</v>
      </c>
      <c r="K103" s="82"/>
      <c r="L103" s="31"/>
      <c r="M103" s="24"/>
      <c r="N103" s="24"/>
      <c r="O103" s="24"/>
      <c r="P103" s="24"/>
      <c r="Q103" s="161"/>
      <c r="R103" s="105"/>
      <c r="S103" s="106"/>
      <c r="T103" s="106"/>
      <c r="U103" s="106"/>
      <c r="V103" s="105"/>
      <c r="W103" s="107">
        <f>SUM(R103:V103)/5</f>
        <v>0</v>
      </c>
      <c r="X103" s="106"/>
      <c r="Y103" s="106"/>
      <c r="Z103" s="106"/>
      <c r="AA103" s="106"/>
      <c r="AB103" s="106"/>
      <c r="AC103" s="107">
        <f>SUM(X103:AB103)/5</f>
        <v>0</v>
      </c>
      <c r="AD103" s="108" t="str">
        <f>IF(AE103=0,"--",IF(AE103&lt;='[4]db fasce di rischio'!$B$4,'[4]db fasce di rischio'!$A$2,IF(AE103&lt;='[4]db fasce di rischio'!$D$4,'[4]db fasce di rischio'!$C$2,IF(AE103&lt;='[4]db fasce di rischio'!$F$4,'[4]db fasce di rischio'!$E$2,IF(AE103&lt;='[4]db fasce di rischio'!$H$4,'[4]db fasce di rischio'!$G$2,"")))))</f>
        <v>--</v>
      </c>
      <c r="AE103" s="109">
        <f t="shared" ref="AE103:AE117" si="32">W103*AC103</f>
        <v>0</v>
      </c>
      <c r="AF103" s="106"/>
      <c r="AG103" s="108" t="str">
        <f>IF(AH103=0,"--",IF(AH103&lt;='db fasce di rischio'!$B$4,'db fasce di rischio'!$A$2,IF(AH103&lt;='db fasce di rischio'!$D$4,'db fasce di rischio'!$C$2,IF(AH103&lt;='db fasce di rischio'!$F$4,'db fasce di rischio'!$E$2,IF(AH103&lt;='db fasce di rischio'!$H$4,'db fasce di rischio'!$G$2,"")))))</f>
        <v>--</v>
      </c>
      <c r="AH103" s="109">
        <f t="shared" ref="AH103:AH117" si="33">AF103*AE103</f>
        <v>0</v>
      </c>
      <c r="AI103" s="108" t="str">
        <f t="shared" ref="AI103:AI117" si="34">AG103</f>
        <v>--</v>
      </c>
      <c r="AJ103" s="28"/>
      <c r="AK103" s="28"/>
    </row>
    <row r="104" spans="1:37" ht="21" hidden="1" outlineLevel="1" x14ac:dyDescent="0.2">
      <c r="A104" s="161"/>
      <c r="B104" s="161"/>
      <c r="C104" s="24" t="s">
        <v>30</v>
      </c>
      <c r="D104" s="24" t="s">
        <v>30</v>
      </c>
      <c r="E104" s="24" t="s">
        <v>30</v>
      </c>
      <c r="F104" s="24" t="s">
        <v>30</v>
      </c>
      <c r="G104" s="152" t="str">
        <f t="shared" ref="G104:G117" si="35">AG104</f>
        <v>--</v>
      </c>
      <c r="H104" s="109">
        <f t="shared" ref="H104:H117" si="36">AH104</f>
        <v>0</v>
      </c>
      <c r="I104" s="25" t="s">
        <v>30</v>
      </c>
      <c r="J104" s="31" t="s">
        <v>30</v>
      </c>
      <c r="K104" s="82"/>
      <c r="L104" s="31"/>
      <c r="M104" s="24"/>
      <c r="N104" s="24"/>
      <c r="O104" s="24"/>
      <c r="P104" s="24"/>
      <c r="Q104" s="161"/>
      <c r="R104" s="105"/>
      <c r="S104" s="106"/>
      <c r="T104" s="106"/>
      <c r="U104" s="106"/>
      <c r="V104" s="105"/>
      <c r="W104" s="107">
        <f t="shared" ref="W104:W117" si="37">SUM(R104:V104)/5</f>
        <v>0</v>
      </c>
      <c r="X104" s="106"/>
      <c r="Y104" s="106"/>
      <c r="Z104" s="106"/>
      <c r="AA104" s="106"/>
      <c r="AB104" s="106"/>
      <c r="AC104" s="107">
        <f t="shared" ref="AC104:AC117" si="38">SUM(X104:AB104)/5</f>
        <v>0</v>
      </c>
      <c r="AD104" s="108" t="str">
        <f>IF(AE104=0,"--",IF(AE104&lt;='[4]db fasce di rischio'!$B$4,'[4]db fasce di rischio'!$A$2,IF(AE104&lt;='[4]db fasce di rischio'!$D$4,'[4]db fasce di rischio'!$C$2,IF(AE104&lt;='[4]db fasce di rischio'!$F$4,'[4]db fasce di rischio'!$E$2,IF(AE104&lt;='[4]db fasce di rischio'!$H$4,'[4]db fasce di rischio'!$G$2,"")))))</f>
        <v>--</v>
      </c>
      <c r="AE104" s="109">
        <f t="shared" si="32"/>
        <v>0</v>
      </c>
      <c r="AF104" s="106"/>
      <c r="AG104" s="108" t="str">
        <f>IF(AH104=0,"--",IF(AH104&lt;='db fasce di rischio'!$B$4,'db fasce di rischio'!$A$2,IF(AH104&lt;='db fasce di rischio'!$D$4,'db fasce di rischio'!$C$2,IF(AH104&lt;='db fasce di rischio'!$F$4,'db fasce di rischio'!$E$2,IF(AH104&lt;='db fasce di rischio'!$H$4,'db fasce di rischio'!$G$2,"")))))</f>
        <v>--</v>
      </c>
      <c r="AH104" s="109">
        <f t="shared" si="33"/>
        <v>0</v>
      </c>
      <c r="AI104" s="108" t="str">
        <f t="shared" si="34"/>
        <v>--</v>
      </c>
      <c r="AJ104" s="28"/>
      <c r="AK104" s="28"/>
    </row>
    <row r="105" spans="1:37" ht="21" hidden="1" outlineLevel="1" x14ac:dyDescent="0.2">
      <c r="A105" s="161"/>
      <c r="B105" s="161"/>
      <c r="C105" s="24" t="s">
        <v>30</v>
      </c>
      <c r="D105" s="24" t="s">
        <v>30</v>
      </c>
      <c r="E105" s="24" t="s">
        <v>30</v>
      </c>
      <c r="F105" s="24" t="s">
        <v>30</v>
      </c>
      <c r="G105" s="152" t="str">
        <f t="shared" si="35"/>
        <v>--</v>
      </c>
      <c r="H105" s="109">
        <f t="shared" si="36"/>
        <v>0</v>
      </c>
      <c r="I105" s="25" t="s">
        <v>30</v>
      </c>
      <c r="J105" s="31" t="s">
        <v>30</v>
      </c>
      <c r="K105" s="82"/>
      <c r="L105" s="31"/>
      <c r="M105" s="24"/>
      <c r="N105" s="24"/>
      <c r="O105" s="24"/>
      <c r="P105" s="24"/>
      <c r="Q105" s="161"/>
      <c r="R105" s="105"/>
      <c r="S105" s="106"/>
      <c r="T105" s="106"/>
      <c r="U105" s="106"/>
      <c r="V105" s="105"/>
      <c r="W105" s="107">
        <f t="shared" si="37"/>
        <v>0</v>
      </c>
      <c r="X105" s="106"/>
      <c r="Y105" s="106"/>
      <c r="Z105" s="106"/>
      <c r="AA105" s="106"/>
      <c r="AB105" s="106"/>
      <c r="AC105" s="107">
        <f t="shared" si="38"/>
        <v>0</v>
      </c>
      <c r="AD105" s="108" t="str">
        <f>IF(AE105=0,"--",IF(AE105&lt;='[4]db fasce di rischio'!$B$4,'[4]db fasce di rischio'!$A$2,IF(AE105&lt;='[4]db fasce di rischio'!$D$4,'[4]db fasce di rischio'!$C$2,IF(AE105&lt;='[4]db fasce di rischio'!$F$4,'[4]db fasce di rischio'!$E$2,IF(AE105&lt;='[4]db fasce di rischio'!$H$4,'[4]db fasce di rischio'!$G$2,"")))))</f>
        <v>--</v>
      </c>
      <c r="AE105" s="109">
        <f t="shared" si="32"/>
        <v>0</v>
      </c>
      <c r="AF105" s="106"/>
      <c r="AG105" s="108" t="str">
        <f>IF(AH105=0,"--",IF(AH105&lt;='db fasce di rischio'!$B$4,'db fasce di rischio'!$A$2,IF(AH105&lt;='db fasce di rischio'!$D$4,'db fasce di rischio'!$C$2,IF(AH105&lt;='db fasce di rischio'!$F$4,'db fasce di rischio'!$E$2,IF(AH105&lt;='db fasce di rischio'!$H$4,'db fasce di rischio'!$G$2,"")))))</f>
        <v>--</v>
      </c>
      <c r="AH105" s="109">
        <f t="shared" si="33"/>
        <v>0</v>
      </c>
      <c r="AI105" s="108" t="str">
        <f t="shared" si="34"/>
        <v>--</v>
      </c>
      <c r="AJ105" s="28"/>
      <c r="AK105" s="28"/>
    </row>
    <row r="106" spans="1:37" ht="21" hidden="1" outlineLevel="1" x14ac:dyDescent="0.2">
      <c r="A106" s="161"/>
      <c r="B106" s="161"/>
      <c r="C106" s="24" t="s">
        <v>30</v>
      </c>
      <c r="D106" s="24" t="s">
        <v>30</v>
      </c>
      <c r="E106" s="24" t="s">
        <v>30</v>
      </c>
      <c r="F106" s="24" t="s">
        <v>30</v>
      </c>
      <c r="G106" s="152" t="str">
        <f t="shared" si="35"/>
        <v>--</v>
      </c>
      <c r="H106" s="109">
        <f t="shared" si="36"/>
        <v>0</v>
      </c>
      <c r="I106" s="25" t="s">
        <v>30</v>
      </c>
      <c r="J106" s="31" t="s">
        <v>30</v>
      </c>
      <c r="K106" s="82"/>
      <c r="L106" s="31"/>
      <c r="M106" s="24"/>
      <c r="N106" s="24"/>
      <c r="O106" s="24"/>
      <c r="P106" s="24"/>
      <c r="Q106" s="161"/>
      <c r="R106" s="105"/>
      <c r="S106" s="106"/>
      <c r="T106" s="106"/>
      <c r="U106" s="106"/>
      <c r="V106" s="105"/>
      <c r="W106" s="107">
        <f t="shared" si="37"/>
        <v>0</v>
      </c>
      <c r="X106" s="106"/>
      <c r="Y106" s="106"/>
      <c r="Z106" s="106"/>
      <c r="AA106" s="106"/>
      <c r="AB106" s="106"/>
      <c r="AC106" s="107">
        <f t="shared" si="38"/>
        <v>0</v>
      </c>
      <c r="AD106" s="108" t="str">
        <f>IF(AE106=0,"--",IF(AE106&lt;='[4]db fasce di rischio'!$B$4,'[4]db fasce di rischio'!$A$2,IF(AE106&lt;='[4]db fasce di rischio'!$D$4,'[4]db fasce di rischio'!$C$2,IF(AE106&lt;='[4]db fasce di rischio'!$F$4,'[4]db fasce di rischio'!$E$2,IF(AE106&lt;='[4]db fasce di rischio'!$H$4,'[4]db fasce di rischio'!$G$2,"")))))</f>
        <v>--</v>
      </c>
      <c r="AE106" s="109">
        <f t="shared" si="32"/>
        <v>0</v>
      </c>
      <c r="AF106" s="106"/>
      <c r="AG106" s="108" t="str">
        <f>IF(AH106=0,"--",IF(AH106&lt;='db fasce di rischio'!$B$4,'db fasce di rischio'!$A$2,IF(AH106&lt;='db fasce di rischio'!$D$4,'db fasce di rischio'!$C$2,IF(AH106&lt;='db fasce di rischio'!$F$4,'db fasce di rischio'!$E$2,IF(AH106&lt;='db fasce di rischio'!$H$4,'db fasce di rischio'!$G$2,"")))))</f>
        <v>--</v>
      </c>
      <c r="AH106" s="109">
        <f t="shared" si="33"/>
        <v>0</v>
      </c>
      <c r="AI106" s="108" t="str">
        <f t="shared" si="34"/>
        <v>--</v>
      </c>
      <c r="AJ106" s="28"/>
      <c r="AK106" s="28"/>
    </row>
    <row r="107" spans="1:37" ht="21" hidden="1" outlineLevel="1" x14ac:dyDescent="0.2">
      <c r="A107" s="161"/>
      <c r="B107" s="161"/>
      <c r="C107" s="24" t="s">
        <v>30</v>
      </c>
      <c r="D107" s="24" t="s">
        <v>30</v>
      </c>
      <c r="E107" s="24" t="s">
        <v>30</v>
      </c>
      <c r="F107" s="24" t="s">
        <v>30</v>
      </c>
      <c r="G107" s="152" t="str">
        <f t="shared" si="35"/>
        <v>--</v>
      </c>
      <c r="H107" s="109">
        <f t="shared" si="36"/>
        <v>0</v>
      </c>
      <c r="I107" s="25" t="s">
        <v>30</v>
      </c>
      <c r="J107" s="31" t="s">
        <v>30</v>
      </c>
      <c r="K107" s="82"/>
      <c r="L107" s="31"/>
      <c r="M107" s="24"/>
      <c r="N107" s="24"/>
      <c r="O107" s="24"/>
      <c r="P107" s="24"/>
      <c r="Q107" s="161"/>
      <c r="R107" s="105"/>
      <c r="S107" s="106"/>
      <c r="T107" s="106"/>
      <c r="U107" s="106"/>
      <c r="V107" s="105"/>
      <c r="W107" s="107">
        <f t="shared" si="37"/>
        <v>0</v>
      </c>
      <c r="X107" s="106"/>
      <c r="Y107" s="106"/>
      <c r="Z107" s="106"/>
      <c r="AA107" s="106"/>
      <c r="AB107" s="106"/>
      <c r="AC107" s="107">
        <f t="shared" si="38"/>
        <v>0</v>
      </c>
      <c r="AD107" s="108" t="str">
        <f>IF(AE107=0,"--",IF(AE107&lt;='[4]db fasce di rischio'!$B$4,'[4]db fasce di rischio'!$A$2,IF(AE107&lt;='[4]db fasce di rischio'!$D$4,'[4]db fasce di rischio'!$C$2,IF(AE107&lt;='[4]db fasce di rischio'!$F$4,'[4]db fasce di rischio'!$E$2,IF(AE107&lt;='[4]db fasce di rischio'!$H$4,'[4]db fasce di rischio'!$G$2,"")))))</f>
        <v>--</v>
      </c>
      <c r="AE107" s="109">
        <f t="shared" si="32"/>
        <v>0</v>
      </c>
      <c r="AF107" s="106"/>
      <c r="AG107" s="108" t="str">
        <f>IF(AH107=0,"--",IF(AH107&lt;='db fasce di rischio'!$B$4,'db fasce di rischio'!$A$2,IF(AH107&lt;='db fasce di rischio'!$D$4,'db fasce di rischio'!$C$2,IF(AH107&lt;='db fasce di rischio'!$F$4,'db fasce di rischio'!$E$2,IF(AH107&lt;='db fasce di rischio'!$H$4,'db fasce di rischio'!$G$2,"")))))</f>
        <v>--</v>
      </c>
      <c r="AH107" s="109">
        <f t="shared" si="33"/>
        <v>0</v>
      </c>
      <c r="AI107" s="108" t="str">
        <f t="shared" si="34"/>
        <v>--</v>
      </c>
      <c r="AJ107" s="28"/>
      <c r="AK107" s="28"/>
    </row>
    <row r="108" spans="1:37" ht="21" hidden="1" outlineLevel="1" x14ac:dyDescent="0.2">
      <c r="A108" s="161"/>
      <c r="B108" s="161"/>
      <c r="C108" s="24" t="s">
        <v>30</v>
      </c>
      <c r="D108" s="24" t="s">
        <v>30</v>
      </c>
      <c r="E108" s="24" t="s">
        <v>30</v>
      </c>
      <c r="F108" s="24" t="s">
        <v>30</v>
      </c>
      <c r="G108" s="152" t="str">
        <f t="shared" si="35"/>
        <v>--</v>
      </c>
      <c r="H108" s="109">
        <f t="shared" si="36"/>
        <v>0</v>
      </c>
      <c r="I108" s="25" t="s">
        <v>30</v>
      </c>
      <c r="J108" s="31" t="s">
        <v>30</v>
      </c>
      <c r="K108" s="82"/>
      <c r="L108" s="31"/>
      <c r="M108" s="24"/>
      <c r="N108" s="24"/>
      <c r="O108" s="24"/>
      <c r="P108" s="24"/>
      <c r="Q108" s="161"/>
      <c r="R108" s="105"/>
      <c r="S108" s="106"/>
      <c r="T108" s="106"/>
      <c r="U108" s="106"/>
      <c r="V108" s="105"/>
      <c r="W108" s="107">
        <f t="shared" si="37"/>
        <v>0</v>
      </c>
      <c r="X108" s="106"/>
      <c r="Y108" s="106"/>
      <c r="Z108" s="106"/>
      <c r="AA108" s="106"/>
      <c r="AB108" s="106"/>
      <c r="AC108" s="107">
        <f t="shared" si="38"/>
        <v>0</v>
      </c>
      <c r="AD108" s="108" t="str">
        <f>IF(AE108=0,"--",IF(AE108&lt;='[4]db fasce di rischio'!$B$4,'[4]db fasce di rischio'!$A$2,IF(AE108&lt;='[4]db fasce di rischio'!$D$4,'[4]db fasce di rischio'!$C$2,IF(AE108&lt;='[4]db fasce di rischio'!$F$4,'[4]db fasce di rischio'!$E$2,IF(AE108&lt;='[4]db fasce di rischio'!$H$4,'[4]db fasce di rischio'!$G$2,"")))))</f>
        <v>--</v>
      </c>
      <c r="AE108" s="109">
        <f t="shared" si="32"/>
        <v>0</v>
      </c>
      <c r="AF108" s="106"/>
      <c r="AG108" s="108" t="str">
        <f>IF(AH108=0,"--",IF(AH108&lt;='db fasce di rischio'!$B$4,'db fasce di rischio'!$A$2,IF(AH108&lt;='db fasce di rischio'!$D$4,'db fasce di rischio'!$C$2,IF(AH108&lt;='db fasce di rischio'!$F$4,'db fasce di rischio'!$E$2,IF(AH108&lt;='db fasce di rischio'!$H$4,'db fasce di rischio'!$G$2,"")))))</f>
        <v>--</v>
      </c>
      <c r="AH108" s="109">
        <f t="shared" si="33"/>
        <v>0</v>
      </c>
      <c r="AI108" s="108" t="str">
        <f t="shared" si="34"/>
        <v>--</v>
      </c>
      <c r="AJ108" s="28"/>
      <c r="AK108" s="28"/>
    </row>
    <row r="109" spans="1:37" ht="21" hidden="1" outlineLevel="1" x14ac:dyDescent="0.2">
      <c r="A109" s="161"/>
      <c r="B109" s="161"/>
      <c r="C109" s="24" t="s">
        <v>30</v>
      </c>
      <c r="D109" s="24" t="s">
        <v>30</v>
      </c>
      <c r="E109" s="24" t="s">
        <v>30</v>
      </c>
      <c r="F109" s="24" t="s">
        <v>30</v>
      </c>
      <c r="G109" s="152" t="str">
        <f t="shared" si="35"/>
        <v>--</v>
      </c>
      <c r="H109" s="109">
        <f t="shared" si="36"/>
        <v>0</v>
      </c>
      <c r="I109" s="25" t="s">
        <v>30</v>
      </c>
      <c r="J109" s="31" t="s">
        <v>30</v>
      </c>
      <c r="K109" s="82"/>
      <c r="L109" s="31"/>
      <c r="M109" s="24"/>
      <c r="N109" s="24"/>
      <c r="O109" s="24"/>
      <c r="P109" s="24"/>
      <c r="Q109" s="161"/>
      <c r="R109" s="105"/>
      <c r="S109" s="106"/>
      <c r="T109" s="106"/>
      <c r="U109" s="106"/>
      <c r="V109" s="105"/>
      <c r="W109" s="107">
        <f t="shared" si="37"/>
        <v>0</v>
      </c>
      <c r="X109" s="106"/>
      <c r="Y109" s="106"/>
      <c r="Z109" s="106"/>
      <c r="AA109" s="106"/>
      <c r="AB109" s="106"/>
      <c r="AC109" s="107">
        <f t="shared" si="38"/>
        <v>0</v>
      </c>
      <c r="AD109" s="108" t="str">
        <f>IF(AE109=0,"--",IF(AE109&lt;='[4]db fasce di rischio'!$B$4,'[4]db fasce di rischio'!$A$2,IF(AE109&lt;='[4]db fasce di rischio'!$D$4,'[4]db fasce di rischio'!$C$2,IF(AE109&lt;='[4]db fasce di rischio'!$F$4,'[4]db fasce di rischio'!$E$2,IF(AE109&lt;='[4]db fasce di rischio'!$H$4,'[4]db fasce di rischio'!$G$2,"")))))</f>
        <v>--</v>
      </c>
      <c r="AE109" s="109">
        <f t="shared" si="32"/>
        <v>0</v>
      </c>
      <c r="AF109" s="106"/>
      <c r="AG109" s="108" t="str">
        <f>IF(AH109=0,"--",IF(AH109&lt;='db fasce di rischio'!$B$4,'db fasce di rischio'!$A$2,IF(AH109&lt;='db fasce di rischio'!$D$4,'db fasce di rischio'!$C$2,IF(AH109&lt;='db fasce di rischio'!$F$4,'db fasce di rischio'!$E$2,IF(AH109&lt;='db fasce di rischio'!$H$4,'db fasce di rischio'!$G$2,"")))))</f>
        <v>--</v>
      </c>
      <c r="AH109" s="109">
        <f t="shared" si="33"/>
        <v>0</v>
      </c>
      <c r="AI109" s="108" t="str">
        <f t="shared" si="34"/>
        <v>--</v>
      </c>
      <c r="AJ109" s="28"/>
      <c r="AK109" s="28"/>
    </row>
    <row r="110" spans="1:37" ht="21" hidden="1" outlineLevel="1" x14ac:dyDescent="0.2">
      <c r="A110" s="161"/>
      <c r="B110" s="161"/>
      <c r="C110" s="24" t="s">
        <v>30</v>
      </c>
      <c r="D110" s="24" t="s">
        <v>30</v>
      </c>
      <c r="E110" s="24" t="s">
        <v>30</v>
      </c>
      <c r="F110" s="24" t="s">
        <v>30</v>
      </c>
      <c r="G110" s="152" t="str">
        <f t="shared" si="35"/>
        <v>--</v>
      </c>
      <c r="H110" s="109">
        <f t="shared" si="36"/>
        <v>0</v>
      </c>
      <c r="I110" s="25" t="s">
        <v>30</v>
      </c>
      <c r="J110" s="31" t="s">
        <v>30</v>
      </c>
      <c r="K110" s="82"/>
      <c r="L110" s="31"/>
      <c r="M110" s="24"/>
      <c r="N110" s="24"/>
      <c r="O110" s="24"/>
      <c r="P110" s="24"/>
      <c r="Q110" s="161"/>
      <c r="R110" s="105"/>
      <c r="S110" s="106"/>
      <c r="T110" s="106"/>
      <c r="U110" s="106"/>
      <c r="V110" s="105"/>
      <c r="W110" s="107">
        <f t="shared" si="37"/>
        <v>0</v>
      </c>
      <c r="X110" s="106"/>
      <c r="Y110" s="106"/>
      <c r="Z110" s="106"/>
      <c r="AA110" s="106"/>
      <c r="AB110" s="106"/>
      <c r="AC110" s="107">
        <f t="shared" si="38"/>
        <v>0</v>
      </c>
      <c r="AD110" s="108" t="str">
        <f>IF(AE110=0,"--",IF(AE110&lt;='[4]db fasce di rischio'!$B$4,'[4]db fasce di rischio'!$A$2,IF(AE110&lt;='[4]db fasce di rischio'!$D$4,'[4]db fasce di rischio'!$C$2,IF(AE110&lt;='[4]db fasce di rischio'!$F$4,'[4]db fasce di rischio'!$E$2,IF(AE110&lt;='[4]db fasce di rischio'!$H$4,'[4]db fasce di rischio'!$G$2,"")))))</f>
        <v>--</v>
      </c>
      <c r="AE110" s="109">
        <f t="shared" si="32"/>
        <v>0</v>
      </c>
      <c r="AF110" s="106"/>
      <c r="AG110" s="108" t="str">
        <f>IF(AH110=0,"--",IF(AH110&lt;='db fasce di rischio'!$B$4,'db fasce di rischio'!$A$2,IF(AH110&lt;='db fasce di rischio'!$D$4,'db fasce di rischio'!$C$2,IF(AH110&lt;='db fasce di rischio'!$F$4,'db fasce di rischio'!$E$2,IF(AH110&lt;='db fasce di rischio'!$H$4,'db fasce di rischio'!$G$2,"")))))</f>
        <v>--</v>
      </c>
      <c r="AH110" s="109">
        <f t="shared" si="33"/>
        <v>0</v>
      </c>
      <c r="AI110" s="108" t="str">
        <f t="shared" si="34"/>
        <v>--</v>
      </c>
      <c r="AJ110" s="28"/>
      <c r="AK110" s="28"/>
    </row>
    <row r="111" spans="1:37" ht="21" hidden="1" outlineLevel="1" x14ac:dyDescent="0.2">
      <c r="A111" s="161"/>
      <c r="B111" s="161"/>
      <c r="C111" s="24" t="s">
        <v>30</v>
      </c>
      <c r="D111" s="24" t="s">
        <v>30</v>
      </c>
      <c r="E111" s="24" t="s">
        <v>30</v>
      </c>
      <c r="F111" s="24" t="s">
        <v>30</v>
      </c>
      <c r="G111" s="152" t="str">
        <f t="shared" si="35"/>
        <v>--</v>
      </c>
      <c r="H111" s="109">
        <f t="shared" si="36"/>
        <v>0</v>
      </c>
      <c r="I111" s="25" t="s">
        <v>30</v>
      </c>
      <c r="J111" s="31" t="s">
        <v>30</v>
      </c>
      <c r="K111" s="83"/>
      <c r="L111" s="31"/>
      <c r="M111" s="24"/>
      <c r="N111" s="24"/>
      <c r="O111" s="24"/>
      <c r="P111" s="24"/>
      <c r="Q111" s="161"/>
      <c r="R111" s="105"/>
      <c r="S111" s="106"/>
      <c r="T111" s="106"/>
      <c r="U111" s="106"/>
      <c r="V111" s="105"/>
      <c r="W111" s="107">
        <f t="shared" si="37"/>
        <v>0</v>
      </c>
      <c r="X111" s="106"/>
      <c r="Y111" s="106"/>
      <c r="Z111" s="106"/>
      <c r="AA111" s="106"/>
      <c r="AB111" s="106"/>
      <c r="AC111" s="107">
        <f t="shared" si="38"/>
        <v>0</v>
      </c>
      <c r="AD111" s="108" t="str">
        <f>IF(AE111=0,"--",IF(AE111&lt;='[4]db fasce di rischio'!$B$4,'[4]db fasce di rischio'!$A$2,IF(AE111&lt;='[4]db fasce di rischio'!$D$4,'[4]db fasce di rischio'!$C$2,IF(AE111&lt;='[4]db fasce di rischio'!$F$4,'[4]db fasce di rischio'!$E$2,IF(AE111&lt;='[4]db fasce di rischio'!$H$4,'[4]db fasce di rischio'!$G$2,"")))))</f>
        <v>--</v>
      </c>
      <c r="AE111" s="109">
        <f t="shared" si="32"/>
        <v>0</v>
      </c>
      <c r="AF111" s="106"/>
      <c r="AG111" s="108" t="str">
        <f>IF(AH111=0,"--",IF(AH111&lt;='db fasce di rischio'!$B$4,'db fasce di rischio'!$A$2,IF(AH111&lt;='db fasce di rischio'!$D$4,'db fasce di rischio'!$C$2,IF(AH111&lt;='db fasce di rischio'!$F$4,'db fasce di rischio'!$E$2,IF(AH111&lt;='db fasce di rischio'!$H$4,'db fasce di rischio'!$G$2,"")))))</f>
        <v>--</v>
      </c>
      <c r="AH111" s="109">
        <f t="shared" si="33"/>
        <v>0</v>
      </c>
      <c r="AI111" s="108" t="str">
        <f t="shared" si="34"/>
        <v>--</v>
      </c>
      <c r="AJ111" s="28"/>
      <c r="AK111" s="28"/>
    </row>
    <row r="112" spans="1:37" ht="21" hidden="1" outlineLevel="1" x14ac:dyDescent="0.2">
      <c r="A112" s="161"/>
      <c r="B112" s="161"/>
      <c r="C112" s="24" t="s">
        <v>30</v>
      </c>
      <c r="D112" s="24" t="s">
        <v>30</v>
      </c>
      <c r="E112" s="24" t="s">
        <v>30</v>
      </c>
      <c r="F112" s="24" t="s">
        <v>30</v>
      </c>
      <c r="G112" s="152" t="str">
        <f t="shared" si="35"/>
        <v>--</v>
      </c>
      <c r="H112" s="109">
        <f t="shared" si="36"/>
        <v>0</v>
      </c>
      <c r="I112" s="25" t="s">
        <v>30</v>
      </c>
      <c r="J112" s="31" t="s">
        <v>30</v>
      </c>
      <c r="K112" s="83"/>
      <c r="L112" s="31"/>
      <c r="M112" s="24"/>
      <c r="N112" s="24"/>
      <c r="O112" s="24"/>
      <c r="P112" s="24"/>
      <c r="Q112" s="161"/>
      <c r="R112" s="105"/>
      <c r="S112" s="106"/>
      <c r="T112" s="106"/>
      <c r="U112" s="106"/>
      <c r="V112" s="105"/>
      <c r="W112" s="107">
        <f t="shared" si="37"/>
        <v>0</v>
      </c>
      <c r="X112" s="106"/>
      <c r="Y112" s="106"/>
      <c r="Z112" s="106"/>
      <c r="AA112" s="106"/>
      <c r="AB112" s="106"/>
      <c r="AC112" s="107">
        <f t="shared" si="38"/>
        <v>0</v>
      </c>
      <c r="AD112" s="108" t="str">
        <f>IF(AE112=0,"--",IF(AE112&lt;='[4]db fasce di rischio'!$B$4,'[4]db fasce di rischio'!$A$2,IF(AE112&lt;='[4]db fasce di rischio'!$D$4,'[4]db fasce di rischio'!$C$2,IF(AE112&lt;='[4]db fasce di rischio'!$F$4,'[4]db fasce di rischio'!$E$2,IF(AE112&lt;='[4]db fasce di rischio'!$H$4,'[4]db fasce di rischio'!$G$2,"")))))</f>
        <v>--</v>
      </c>
      <c r="AE112" s="109">
        <f t="shared" si="32"/>
        <v>0</v>
      </c>
      <c r="AF112" s="106"/>
      <c r="AG112" s="108" t="str">
        <f>IF(AH112=0,"--",IF(AH112&lt;='db fasce di rischio'!$B$4,'db fasce di rischio'!$A$2,IF(AH112&lt;='db fasce di rischio'!$D$4,'db fasce di rischio'!$C$2,IF(AH112&lt;='db fasce di rischio'!$F$4,'db fasce di rischio'!$E$2,IF(AH112&lt;='db fasce di rischio'!$H$4,'db fasce di rischio'!$G$2,"")))))</f>
        <v>--</v>
      </c>
      <c r="AH112" s="109">
        <f t="shared" si="33"/>
        <v>0</v>
      </c>
      <c r="AI112" s="108" t="str">
        <f t="shared" si="34"/>
        <v>--</v>
      </c>
      <c r="AJ112" s="28"/>
      <c r="AK112" s="28"/>
    </row>
    <row r="113" spans="1:37" ht="21" hidden="1" outlineLevel="1" x14ac:dyDescent="0.2">
      <c r="A113" s="161"/>
      <c r="B113" s="161"/>
      <c r="C113" s="24" t="s">
        <v>30</v>
      </c>
      <c r="D113" s="24" t="s">
        <v>30</v>
      </c>
      <c r="E113" s="24" t="s">
        <v>30</v>
      </c>
      <c r="F113" s="24" t="s">
        <v>30</v>
      </c>
      <c r="G113" s="152" t="str">
        <f t="shared" si="35"/>
        <v>--</v>
      </c>
      <c r="H113" s="109">
        <f t="shared" si="36"/>
        <v>0</v>
      </c>
      <c r="I113" s="25" t="s">
        <v>30</v>
      </c>
      <c r="J113" s="31" t="s">
        <v>30</v>
      </c>
      <c r="K113" s="83"/>
      <c r="L113" s="31"/>
      <c r="M113" s="24"/>
      <c r="N113" s="24"/>
      <c r="O113" s="24"/>
      <c r="P113" s="24"/>
      <c r="Q113" s="161"/>
      <c r="R113" s="105"/>
      <c r="S113" s="106"/>
      <c r="T113" s="106"/>
      <c r="U113" s="106"/>
      <c r="V113" s="105"/>
      <c r="W113" s="107">
        <f t="shared" si="37"/>
        <v>0</v>
      </c>
      <c r="X113" s="106"/>
      <c r="Y113" s="106"/>
      <c r="Z113" s="106"/>
      <c r="AA113" s="106"/>
      <c r="AB113" s="106"/>
      <c r="AC113" s="107">
        <f t="shared" si="38"/>
        <v>0</v>
      </c>
      <c r="AD113" s="108" t="str">
        <f>IF(AE113=0,"--",IF(AE113&lt;='[4]db fasce di rischio'!$B$4,'[4]db fasce di rischio'!$A$2,IF(AE113&lt;='[4]db fasce di rischio'!$D$4,'[4]db fasce di rischio'!$C$2,IF(AE113&lt;='[4]db fasce di rischio'!$F$4,'[4]db fasce di rischio'!$E$2,IF(AE113&lt;='[4]db fasce di rischio'!$H$4,'[4]db fasce di rischio'!$G$2,"")))))</f>
        <v>--</v>
      </c>
      <c r="AE113" s="109">
        <f t="shared" si="32"/>
        <v>0</v>
      </c>
      <c r="AF113" s="106"/>
      <c r="AG113" s="108" t="str">
        <f>IF(AH113=0,"--",IF(AH113&lt;='db fasce di rischio'!$B$4,'db fasce di rischio'!$A$2,IF(AH113&lt;='db fasce di rischio'!$D$4,'db fasce di rischio'!$C$2,IF(AH113&lt;='db fasce di rischio'!$F$4,'db fasce di rischio'!$E$2,IF(AH113&lt;='db fasce di rischio'!$H$4,'db fasce di rischio'!$G$2,"")))))</f>
        <v>--</v>
      </c>
      <c r="AH113" s="109">
        <f t="shared" si="33"/>
        <v>0</v>
      </c>
      <c r="AI113" s="108" t="str">
        <f t="shared" si="34"/>
        <v>--</v>
      </c>
      <c r="AJ113" s="28"/>
      <c r="AK113" s="28"/>
    </row>
    <row r="114" spans="1:37" ht="21" hidden="1" outlineLevel="1" x14ac:dyDescent="0.2">
      <c r="A114" s="161"/>
      <c r="B114" s="161"/>
      <c r="C114" s="24" t="s">
        <v>30</v>
      </c>
      <c r="D114" s="24" t="s">
        <v>30</v>
      </c>
      <c r="E114" s="24" t="s">
        <v>30</v>
      </c>
      <c r="F114" s="24" t="s">
        <v>30</v>
      </c>
      <c r="G114" s="152" t="str">
        <f t="shared" si="35"/>
        <v>--</v>
      </c>
      <c r="H114" s="109">
        <f t="shared" si="36"/>
        <v>0</v>
      </c>
      <c r="I114" s="25" t="s">
        <v>30</v>
      </c>
      <c r="J114" s="31" t="s">
        <v>30</v>
      </c>
      <c r="K114" s="83"/>
      <c r="L114" s="31"/>
      <c r="M114" s="24"/>
      <c r="N114" s="24"/>
      <c r="O114" s="24"/>
      <c r="P114" s="24"/>
      <c r="Q114" s="161"/>
      <c r="R114" s="105"/>
      <c r="S114" s="106"/>
      <c r="T114" s="106"/>
      <c r="U114" s="106"/>
      <c r="V114" s="105"/>
      <c r="W114" s="107">
        <f t="shared" si="37"/>
        <v>0</v>
      </c>
      <c r="X114" s="106"/>
      <c r="Y114" s="106"/>
      <c r="Z114" s="106"/>
      <c r="AA114" s="106"/>
      <c r="AB114" s="106"/>
      <c r="AC114" s="107">
        <f t="shared" si="38"/>
        <v>0</v>
      </c>
      <c r="AD114" s="108" t="str">
        <f>IF(AE114=0,"--",IF(AE114&lt;='[4]db fasce di rischio'!$B$4,'[4]db fasce di rischio'!$A$2,IF(AE114&lt;='[4]db fasce di rischio'!$D$4,'[4]db fasce di rischio'!$C$2,IF(AE114&lt;='[4]db fasce di rischio'!$F$4,'[4]db fasce di rischio'!$E$2,IF(AE114&lt;='[4]db fasce di rischio'!$H$4,'[4]db fasce di rischio'!$G$2,"")))))</f>
        <v>--</v>
      </c>
      <c r="AE114" s="109">
        <f t="shared" si="32"/>
        <v>0</v>
      </c>
      <c r="AF114" s="106"/>
      <c r="AG114" s="108" t="str">
        <f>IF(AH114=0,"--",IF(AH114&lt;='db fasce di rischio'!$B$4,'db fasce di rischio'!$A$2,IF(AH114&lt;='db fasce di rischio'!$D$4,'db fasce di rischio'!$C$2,IF(AH114&lt;='db fasce di rischio'!$F$4,'db fasce di rischio'!$E$2,IF(AH114&lt;='db fasce di rischio'!$H$4,'db fasce di rischio'!$G$2,"")))))</f>
        <v>--</v>
      </c>
      <c r="AH114" s="109">
        <f t="shared" si="33"/>
        <v>0</v>
      </c>
      <c r="AI114" s="108" t="str">
        <f t="shared" si="34"/>
        <v>--</v>
      </c>
      <c r="AJ114" s="28"/>
      <c r="AK114" s="28"/>
    </row>
    <row r="115" spans="1:37" ht="21" hidden="1" outlineLevel="1" x14ac:dyDescent="0.2">
      <c r="A115" s="161"/>
      <c r="B115" s="161"/>
      <c r="C115" s="24" t="s">
        <v>30</v>
      </c>
      <c r="D115" s="24" t="s">
        <v>30</v>
      </c>
      <c r="E115" s="24" t="s">
        <v>30</v>
      </c>
      <c r="F115" s="24" t="s">
        <v>30</v>
      </c>
      <c r="G115" s="152" t="str">
        <f t="shared" si="35"/>
        <v>--</v>
      </c>
      <c r="H115" s="109">
        <f t="shared" si="36"/>
        <v>0</v>
      </c>
      <c r="I115" s="25" t="s">
        <v>30</v>
      </c>
      <c r="J115" s="31" t="s">
        <v>30</v>
      </c>
      <c r="K115" s="82"/>
      <c r="L115" s="31"/>
      <c r="M115" s="24"/>
      <c r="N115" s="24"/>
      <c r="O115" s="24"/>
      <c r="P115" s="24"/>
      <c r="Q115" s="161"/>
      <c r="R115" s="105"/>
      <c r="S115" s="106"/>
      <c r="T115" s="106"/>
      <c r="U115" s="106"/>
      <c r="V115" s="105"/>
      <c r="W115" s="107">
        <f t="shared" si="37"/>
        <v>0</v>
      </c>
      <c r="X115" s="106"/>
      <c r="Y115" s="106"/>
      <c r="Z115" s="106"/>
      <c r="AA115" s="106"/>
      <c r="AB115" s="106"/>
      <c r="AC115" s="107">
        <f t="shared" si="38"/>
        <v>0</v>
      </c>
      <c r="AD115" s="108" t="str">
        <f>IF(AE115=0,"--",IF(AE115&lt;='[4]db fasce di rischio'!$B$4,'[4]db fasce di rischio'!$A$2,IF(AE115&lt;='[4]db fasce di rischio'!$D$4,'[4]db fasce di rischio'!$C$2,IF(AE115&lt;='[4]db fasce di rischio'!$F$4,'[4]db fasce di rischio'!$E$2,IF(AE115&lt;='[4]db fasce di rischio'!$H$4,'[4]db fasce di rischio'!$G$2,"")))))</f>
        <v>--</v>
      </c>
      <c r="AE115" s="109">
        <f t="shared" si="32"/>
        <v>0</v>
      </c>
      <c r="AF115" s="106"/>
      <c r="AG115" s="108" t="str">
        <f>IF(AH115=0,"--",IF(AH115&lt;='db fasce di rischio'!$B$4,'db fasce di rischio'!$A$2,IF(AH115&lt;='db fasce di rischio'!$D$4,'db fasce di rischio'!$C$2,IF(AH115&lt;='db fasce di rischio'!$F$4,'db fasce di rischio'!$E$2,IF(AH115&lt;='db fasce di rischio'!$H$4,'db fasce di rischio'!$G$2,"")))))</f>
        <v>--</v>
      </c>
      <c r="AH115" s="109">
        <f t="shared" si="33"/>
        <v>0</v>
      </c>
      <c r="AI115" s="108" t="str">
        <f t="shared" si="34"/>
        <v>--</v>
      </c>
      <c r="AJ115" s="28"/>
      <c r="AK115" s="28"/>
    </row>
    <row r="116" spans="1:37" ht="21" hidden="1" outlineLevel="1" x14ac:dyDescent="0.2">
      <c r="A116" s="161"/>
      <c r="B116" s="161"/>
      <c r="C116" s="24" t="s">
        <v>30</v>
      </c>
      <c r="D116" s="24" t="s">
        <v>30</v>
      </c>
      <c r="E116" s="24" t="s">
        <v>30</v>
      </c>
      <c r="F116" s="24" t="s">
        <v>30</v>
      </c>
      <c r="G116" s="152" t="str">
        <f t="shared" si="35"/>
        <v>--</v>
      </c>
      <c r="H116" s="109">
        <f t="shared" si="36"/>
        <v>0</v>
      </c>
      <c r="I116" s="25" t="s">
        <v>30</v>
      </c>
      <c r="J116" s="31" t="s">
        <v>30</v>
      </c>
      <c r="K116" s="82"/>
      <c r="L116" s="31"/>
      <c r="M116" s="24"/>
      <c r="N116" s="24"/>
      <c r="O116" s="24"/>
      <c r="P116" s="26"/>
      <c r="Q116" s="161"/>
      <c r="R116" s="105"/>
      <c r="S116" s="106"/>
      <c r="T116" s="106"/>
      <c r="U116" s="106"/>
      <c r="V116" s="105"/>
      <c r="W116" s="107">
        <f t="shared" si="37"/>
        <v>0</v>
      </c>
      <c r="X116" s="106"/>
      <c r="Y116" s="106"/>
      <c r="Z116" s="106"/>
      <c r="AA116" s="106"/>
      <c r="AB116" s="106"/>
      <c r="AC116" s="107">
        <f t="shared" si="38"/>
        <v>0</v>
      </c>
      <c r="AD116" s="108" t="str">
        <f>IF(AE116=0,"--",IF(AE116&lt;='[4]db fasce di rischio'!$B$4,'[4]db fasce di rischio'!$A$2,IF(AE116&lt;='[4]db fasce di rischio'!$D$4,'[4]db fasce di rischio'!$C$2,IF(AE116&lt;='[4]db fasce di rischio'!$F$4,'[4]db fasce di rischio'!$E$2,IF(AE116&lt;='[4]db fasce di rischio'!$H$4,'[4]db fasce di rischio'!$G$2,"")))))</f>
        <v>--</v>
      </c>
      <c r="AE116" s="109">
        <f t="shared" si="32"/>
        <v>0</v>
      </c>
      <c r="AF116" s="106"/>
      <c r="AG116" s="108" t="str">
        <f>IF(AH116=0,"--",IF(AH116&lt;='db fasce di rischio'!$B$4,'db fasce di rischio'!$A$2,IF(AH116&lt;='db fasce di rischio'!$D$4,'db fasce di rischio'!$C$2,IF(AH116&lt;='db fasce di rischio'!$F$4,'db fasce di rischio'!$E$2,IF(AH116&lt;='db fasce di rischio'!$H$4,'db fasce di rischio'!$G$2,"")))))</f>
        <v>--</v>
      </c>
      <c r="AH116" s="109">
        <f t="shared" si="33"/>
        <v>0</v>
      </c>
      <c r="AI116" s="108" t="str">
        <f t="shared" si="34"/>
        <v>--</v>
      </c>
      <c r="AJ116" s="28"/>
      <c r="AK116" s="28"/>
    </row>
    <row r="117" spans="1:37" ht="21" hidden="1" outlineLevel="1" x14ac:dyDescent="0.2">
      <c r="A117" s="161"/>
      <c r="B117" s="161"/>
      <c r="C117" s="24" t="s">
        <v>30</v>
      </c>
      <c r="D117" s="24" t="s">
        <v>30</v>
      </c>
      <c r="E117" s="24" t="s">
        <v>30</v>
      </c>
      <c r="F117" s="24" t="s">
        <v>30</v>
      </c>
      <c r="G117" s="152" t="str">
        <f t="shared" si="35"/>
        <v>--</v>
      </c>
      <c r="H117" s="109">
        <f t="shared" si="36"/>
        <v>0</v>
      </c>
      <c r="I117" s="25" t="s">
        <v>30</v>
      </c>
      <c r="J117" s="31" t="s">
        <v>30</v>
      </c>
      <c r="K117" s="82"/>
      <c r="L117" s="31"/>
      <c r="M117" s="24"/>
      <c r="N117" s="24"/>
      <c r="O117" s="24"/>
      <c r="P117" s="27"/>
      <c r="Q117" s="161"/>
      <c r="R117" s="105"/>
      <c r="S117" s="106"/>
      <c r="T117" s="106"/>
      <c r="U117" s="106"/>
      <c r="V117" s="105"/>
      <c r="W117" s="107">
        <f t="shared" si="37"/>
        <v>0</v>
      </c>
      <c r="X117" s="106"/>
      <c r="Y117" s="106"/>
      <c r="Z117" s="106"/>
      <c r="AA117" s="106"/>
      <c r="AB117" s="106"/>
      <c r="AC117" s="107">
        <f t="shared" si="38"/>
        <v>0</v>
      </c>
      <c r="AD117" s="108" t="str">
        <f>IF(AE117=0,"--",IF(AE117&lt;='[4]db fasce di rischio'!$B$4,'[4]db fasce di rischio'!$A$2,IF(AE117&lt;='[4]db fasce di rischio'!$D$4,'[4]db fasce di rischio'!$C$2,IF(AE117&lt;='[4]db fasce di rischio'!$F$4,'[4]db fasce di rischio'!$E$2,IF(AE117&lt;='[4]db fasce di rischio'!$H$4,'[4]db fasce di rischio'!$G$2,"")))))</f>
        <v>--</v>
      </c>
      <c r="AE117" s="109">
        <f t="shared" si="32"/>
        <v>0</v>
      </c>
      <c r="AF117" s="106"/>
      <c r="AG117" s="108" t="str">
        <f>IF(AH117=0,"--",IF(AH117&lt;='db fasce di rischio'!$B$4,'db fasce di rischio'!$A$2,IF(AH117&lt;='db fasce di rischio'!$D$4,'db fasce di rischio'!$C$2,IF(AH117&lt;='db fasce di rischio'!$F$4,'db fasce di rischio'!$E$2,IF(AH117&lt;='db fasce di rischio'!$H$4,'db fasce di rischio'!$G$2,"")))))</f>
        <v>--</v>
      </c>
      <c r="AH117" s="109">
        <f t="shared" si="33"/>
        <v>0</v>
      </c>
      <c r="AI117" s="108" t="str">
        <f t="shared" si="34"/>
        <v>--</v>
      </c>
      <c r="AJ117" s="28"/>
      <c r="AK117" s="28"/>
    </row>
    <row r="118" spans="1:37" ht="21" collapsed="1" x14ac:dyDescent="0.2">
      <c r="A118" s="160"/>
      <c r="B118" s="160"/>
      <c r="C118" s="87"/>
      <c r="D118" s="87"/>
      <c r="E118" s="87"/>
      <c r="F118" s="87"/>
      <c r="G118" s="87"/>
      <c r="H118" s="87"/>
      <c r="I118" s="87"/>
      <c r="J118" s="87"/>
      <c r="K118" s="168"/>
      <c r="L118" s="87"/>
      <c r="M118" s="87"/>
      <c r="N118" s="87"/>
      <c r="O118" s="87"/>
      <c r="P118" s="87"/>
      <c r="Q118" s="160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</row>
    <row r="119" spans="1:37" ht="90.6" customHeight="1" x14ac:dyDescent="0.2">
      <c r="A119" s="29"/>
      <c r="B119" s="29"/>
      <c r="C119" s="30" t="s">
        <v>665</v>
      </c>
      <c r="D119" s="30"/>
      <c r="E119" s="28"/>
      <c r="F119" s="28"/>
      <c r="G119" s="28"/>
      <c r="H119" s="28"/>
      <c r="I119" s="28"/>
      <c r="J119" s="28"/>
      <c r="K119" s="80"/>
      <c r="L119" s="28"/>
      <c r="M119" s="28"/>
      <c r="N119" s="28"/>
      <c r="O119" s="79" t="s">
        <v>6</v>
      </c>
      <c r="P119" s="79" t="s">
        <v>666</v>
      </c>
      <c r="Q119" s="28"/>
      <c r="R119" s="192" t="str">
        <f>'Val testo - PNA 2019'!$A$4</f>
        <v>Livello di interesse “esterno”(1.1)</v>
      </c>
      <c r="S119" s="192" t="str">
        <f>'Val testo - PNA 2019'!$A$12</f>
        <v>Grado di discrezionalità del decisore interno alla PA rispetto al processo (1.2)</v>
      </c>
      <c r="T119" s="192" t="str">
        <f>'Val testo - PNA 2019'!$A$20</f>
        <v>Manifestazione di eventi corruttivi o di maladministration in passato (1.3)</v>
      </c>
      <c r="U119" s="192" t="str">
        <f>'Val testo - PNA 2019'!$A$28</f>
        <v>Complessità/opacità del processo decisionale (1.4)</v>
      </c>
      <c r="V119" s="192" t="str">
        <f>'Val testo - PNA 2019'!$A$36</f>
        <v>Livello di collaborazione del responsabile del processo (1.5)</v>
      </c>
      <c r="W119" s="193" t="s">
        <v>1276</v>
      </c>
      <c r="X119" s="192" t="str">
        <f>'Val testo - PNA 2019'!$A$46</f>
        <v>Impatto organizzativo (2.1)</v>
      </c>
      <c r="Y119" s="192" t="str">
        <f>'Val testo - PNA 2019'!$A$54</f>
        <v>Impatto derivante dalla definizione dei ruoli/responsabilità (2.2)</v>
      </c>
      <c r="Z119" s="192" t="str">
        <f>'Val testo - PNA 2019'!$A$62</f>
        <v>Impatto economico (2.3)</v>
      </c>
      <c r="AA119" s="192" t="str">
        <f>'Val testo - PNA 2019'!$A$70</f>
        <v>Impatto reputazionale (2.4)</v>
      </c>
      <c r="AB119" s="192" t="str">
        <f>'Val testo - PNA 2019'!$A$78</f>
        <v>Impatto organizzativo, economico e sull'immagine (2.5)</v>
      </c>
      <c r="AC119" s="193" t="s">
        <v>1276</v>
      </c>
      <c r="AD119" s="194" t="s">
        <v>1277</v>
      </c>
      <c r="AE119" s="194" t="s">
        <v>1278</v>
      </c>
      <c r="AF119" s="174" t="s">
        <v>1382</v>
      </c>
      <c r="AG119" s="194" t="s">
        <v>1303</v>
      </c>
      <c r="AH119" s="194" t="s">
        <v>1304</v>
      </c>
      <c r="AI119" s="175" t="s">
        <v>1387</v>
      </c>
      <c r="AJ119" s="28"/>
      <c r="AK119" s="28"/>
    </row>
    <row r="120" spans="1:37" ht="30.6" customHeight="1" x14ac:dyDescent="0.2">
      <c r="A120" s="160"/>
      <c r="B120" s="160">
        <v>6</v>
      </c>
      <c r="C120" s="265" t="s">
        <v>1257</v>
      </c>
      <c r="D120" s="266"/>
      <c r="E120" s="267"/>
      <c r="F120" s="270"/>
      <c r="G120" s="270"/>
      <c r="H120" s="270"/>
      <c r="I120" s="270"/>
      <c r="J120" s="45" t="s">
        <v>11</v>
      </c>
      <c r="K120" s="271" t="s">
        <v>3</v>
      </c>
      <c r="L120" s="271"/>
      <c r="M120" s="37"/>
      <c r="N120" s="153" t="s">
        <v>667</v>
      </c>
      <c r="O120" s="154" t="str">
        <f>IF(P120=0,"--",IF(P120&lt;='db fasce di rischio'!$B$4,'db fasce di rischio'!$A$2,IF(P120&lt;='db fasce di rischio'!$D$4,'db fasce di rischio'!$C$2,IF(P120&lt;='db fasce di rischio'!$F$4,'db fasce di rischio'!$E$2,IF(P120&lt;='db fasce di rischio'!$H$4,'db fasce di rischio'!$G$2,"")))))</f>
        <v>--</v>
      </c>
      <c r="P120" s="155">
        <f>IF(AH120=0,MAX(AH120:AH138),AH120)</f>
        <v>0</v>
      </c>
      <c r="Q120" s="160"/>
      <c r="R120" s="105"/>
      <c r="S120" s="106"/>
      <c r="T120" s="106"/>
      <c r="U120" s="106"/>
      <c r="V120" s="105"/>
      <c r="W120" s="107">
        <f>SUM(R120:V120)/5</f>
        <v>0</v>
      </c>
      <c r="X120" s="106"/>
      <c r="Y120" s="106"/>
      <c r="Z120" s="106"/>
      <c r="AA120" s="106"/>
      <c r="AB120" s="106"/>
      <c r="AC120" s="107">
        <f>SUM(X120:AB120)/5</f>
        <v>0</v>
      </c>
      <c r="AD120" s="108" t="str">
        <f>IF(AE120=0,"--",IF(AE120&lt;='[4]db fasce di rischio'!$B$4,'[4]db fasce di rischio'!$A$2,IF(AE120&lt;='[4]db fasce di rischio'!$D$4,'[4]db fasce di rischio'!$C$2,IF(AE120&lt;='[4]db fasce di rischio'!$F$4,'[4]db fasce di rischio'!$E$2,IF(AE120&lt;='[4]db fasce di rischio'!$H$4,'[4]db fasce di rischio'!$G$2,"")))))</f>
        <v>--</v>
      </c>
      <c r="AE120" s="109">
        <f>W120*AC120</f>
        <v>0</v>
      </c>
      <c r="AF120" s="106"/>
      <c r="AG120" s="108" t="str">
        <f>IF(AH120=0,"--",IF(AH120&lt;='db fasce di rischio'!$B$4,'db fasce di rischio'!$A$2,IF(AH120&lt;='db fasce di rischio'!$D$4,'db fasce di rischio'!$C$2,IF(AH120&lt;='db fasce di rischio'!$F$4,'db fasce di rischio'!$E$2,IF(AH120&lt;='db fasce di rischio'!$H$4,'db fasce di rischio'!$G$2,"")))))</f>
        <v>--</v>
      </c>
      <c r="AH120" s="109">
        <f>IF(MAX(AH124:AH138)&gt;(AF120*AE120),MAX(AH124:AH138),AF120*AE120)</f>
        <v>0</v>
      </c>
      <c r="AI120" s="108" t="str">
        <f>AG120</f>
        <v>--</v>
      </c>
      <c r="AJ120" s="28"/>
      <c r="AK120" s="28"/>
    </row>
    <row r="121" spans="1:37" ht="59.45" customHeight="1" x14ac:dyDescent="0.2">
      <c r="A121" s="160"/>
      <c r="B121" s="160"/>
      <c r="C121" s="268"/>
      <c r="D121" s="269"/>
      <c r="E121" s="269"/>
      <c r="F121" s="164"/>
      <c r="G121" s="164"/>
      <c r="H121" s="164"/>
      <c r="I121" s="164"/>
      <c r="J121" s="164"/>
      <c r="K121" s="164"/>
      <c r="L121" s="164"/>
      <c r="M121" s="165"/>
      <c r="N121" s="272" t="s">
        <v>1302</v>
      </c>
      <c r="O121" s="272"/>
      <c r="P121" s="272"/>
      <c r="Q121" s="160"/>
      <c r="R121" s="160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</row>
    <row r="122" spans="1:37" ht="31.5" hidden="1" customHeight="1" outlineLevel="1" x14ac:dyDescent="0.2">
      <c r="A122" s="160"/>
      <c r="B122" s="160"/>
      <c r="C122" s="260" t="s">
        <v>1256</v>
      </c>
      <c r="D122" s="261"/>
      <c r="E122" s="151"/>
      <c r="F122" s="151"/>
      <c r="G122" s="151"/>
      <c r="H122" s="151"/>
      <c r="I122" s="151"/>
      <c r="J122" s="151"/>
      <c r="K122" s="150"/>
      <c r="L122" s="151"/>
      <c r="M122" s="156">
        <f>SUM(I109:I117)</f>
        <v>0</v>
      </c>
      <c r="N122" s="157"/>
      <c r="O122" s="157"/>
      <c r="P122" s="157"/>
      <c r="Q122" s="160"/>
      <c r="R122" s="160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</row>
    <row r="123" spans="1:37" ht="81.95" hidden="1" customHeight="1" outlineLevel="1" x14ac:dyDescent="0.2">
      <c r="A123" s="161"/>
      <c r="B123" s="161"/>
      <c r="C123" s="22" t="s">
        <v>905</v>
      </c>
      <c r="D123" s="22" t="s">
        <v>906</v>
      </c>
      <c r="E123" s="22" t="s">
        <v>971</v>
      </c>
      <c r="F123" s="22" t="s">
        <v>970</v>
      </c>
      <c r="G123" s="262" t="s">
        <v>1299</v>
      </c>
      <c r="H123" s="263"/>
      <c r="I123" s="22" t="s">
        <v>969</v>
      </c>
      <c r="J123" s="22" t="s">
        <v>907</v>
      </c>
      <c r="K123" s="45" t="s">
        <v>972</v>
      </c>
      <c r="L123" s="45" t="s">
        <v>908</v>
      </c>
      <c r="M123" s="22" t="s">
        <v>630</v>
      </c>
      <c r="N123" s="22" t="s">
        <v>668</v>
      </c>
      <c r="O123" s="22" t="s">
        <v>669</v>
      </c>
      <c r="P123" s="22" t="s">
        <v>670</v>
      </c>
      <c r="Q123" s="161"/>
      <c r="R123" s="192" t="str">
        <f>'Val testo - PNA 2019'!$A$4</f>
        <v>Livello di interesse “esterno”(1.1)</v>
      </c>
      <c r="S123" s="192" t="str">
        <f>'Val testo - PNA 2019'!$A$12</f>
        <v>Grado di discrezionalità del decisore interno alla PA rispetto al processo (1.2)</v>
      </c>
      <c r="T123" s="192" t="str">
        <f>'Val testo - PNA 2019'!$A$20</f>
        <v>Manifestazione di eventi corruttivi o di maladministration in passato (1.3)</v>
      </c>
      <c r="U123" s="192" t="str">
        <f>'Val testo - PNA 2019'!$A$28</f>
        <v>Complessità/opacità del processo decisionale (1.4)</v>
      </c>
      <c r="V123" s="192" t="str">
        <f>'Val testo - PNA 2019'!$A$36</f>
        <v>Livello di collaborazione del responsabile del processo (1.5)</v>
      </c>
      <c r="W123" s="193" t="s">
        <v>1276</v>
      </c>
      <c r="X123" s="192" t="str">
        <f>'Val testo - PNA 2019'!$A$46</f>
        <v>Impatto organizzativo (2.1)</v>
      </c>
      <c r="Y123" s="192" t="str">
        <f>'Val testo - PNA 2019'!$A$54</f>
        <v>Impatto derivante dalla definizione dei ruoli/responsabilità (2.2)</v>
      </c>
      <c r="Z123" s="192" t="str">
        <f>'Val testo - PNA 2019'!$A$62</f>
        <v>Impatto economico (2.3)</v>
      </c>
      <c r="AA123" s="192" t="str">
        <f>'Val testo - PNA 2019'!$A$70</f>
        <v>Impatto reputazionale (2.4)</v>
      </c>
      <c r="AB123" s="192" t="str">
        <f>'Val testo - PNA 2019'!$A$78</f>
        <v>Impatto organizzativo, economico e sull'immagine (2.5)</v>
      </c>
      <c r="AC123" s="193" t="s">
        <v>1276</v>
      </c>
      <c r="AD123" s="194" t="s">
        <v>1277</v>
      </c>
      <c r="AE123" s="194" t="s">
        <v>1278</v>
      </c>
      <c r="AF123" s="174" t="s">
        <v>1382</v>
      </c>
      <c r="AG123" s="194" t="s">
        <v>1303</v>
      </c>
      <c r="AH123" s="194" t="s">
        <v>1293</v>
      </c>
      <c r="AI123" s="175" t="s">
        <v>1387</v>
      </c>
      <c r="AJ123" s="28"/>
      <c r="AK123" s="28"/>
    </row>
    <row r="124" spans="1:37" ht="21" hidden="1" outlineLevel="1" x14ac:dyDescent="0.2">
      <c r="A124" s="161"/>
      <c r="B124" s="161"/>
      <c r="C124" s="24" t="s">
        <v>30</v>
      </c>
      <c r="D124" s="24" t="s">
        <v>30</v>
      </c>
      <c r="E124" s="24" t="s">
        <v>30</v>
      </c>
      <c r="F124" s="24" t="s">
        <v>30</v>
      </c>
      <c r="G124" s="152" t="str">
        <f>AG124</f>
        <v>--</v>
      </c>
      <c r="H124" s="109">
        <f>AH124</f>
        <v>0</v>
      </c>
      <c r="I124" s="25" t="s">
        <v>30</v>
      </c>
      <c r="J124" s="31" t="s">
        <v>30</v>
      </c>
      <c r="K124" s="82"/>
      <c r="L124" s="31"/>
      <c r="M124" s="24"/>
      <c r="N124" s="24"/>
      <c r="O124" s="24"/>
      <c r="P124" s="24"/>
      <c r="Q124" s="161"/>
      <c r="R124" s="105"/>
      <c r="S124" s="106"/>
      <c r="T124" s="106"/>
      <c r="U124" s="106"/>
      <c r="V124" s="105"/>
      <c r="W124" s="107">
        <f>SUM(R124:V124)/5</f>
        <v>0</v>
      </c>
      <c r="X124" s="106"/>
      <c r="Y124" s="106"/>
      <c r="Z124" s="106"/>
      <c r="AA124" s="106"/>
      <c r="AB124" s="106"/>
      <c r="AC124" s="107">
        <f>SUM(X124:AB124)/5</f>
        <v>0</v>
      </c>
      <c r="AD124" s="108" t="str">
        <f>IF(AE124=0,"--",IF(AE124&lt;='[4]db fasce di rischio'!$B$4,'[4]db fasce di rischio'!$A$2,IF(AE124&lt;='[4]db fasce di rischio'!$D$4,'[4]db fasce di rischio'!$C$2,IF(AE124&lt;='[4]db fasce di rischio'!$F$4,'[4]db fasce di rischio'!$E$2,IF(AE124&lt;='[4]db fasce di rischio'!$H$4,'[4]db fasce di rischio'!$G$2,"")))))</f>
        <v>--</v>
      </c>
      <c r="AE124" s="109">
        <f t="shared" ref="AE124:AE138" si="39">W124*AC124</f>
        <v>0</v>
      </c>
      <c r="AF124" s="106"/>
      <c r="AG124" s="108" t="str">
        <f>IF(AH124=0,"--",IF(AH124&lt;='db fasce di rischio'!$B$4,'db fasce di rischio'!$A$2,IF(AH124&lt;='db fasce di rischio'!$D$4,'db fasce di rischio'!$C$2,IF(AH124&lt;='db fasce di rischio'!$F$4,'db fasce di rischio'!$E$2,IF(AH124&lt;='db fasce di rischio'!$H$4,'db fasce di rischio'!$G$2,"")))))</f>
        <v>--</v>
      </c>
      <c r="AH124" s="109">
        <f t="shared" ref="AH124:AH138" si="40">AF124*AE124</f>
        <v>0</v>
      </c>
      <c r="AI124" s="108" t="str">
        <f t="shared" ref="AI124:AI138" si="41">AG124</f>
        <v>--</v>
      </c>
      <c r="AJ124" s="28"/>
      <c r="AK124" s="28"/>
    </row>
    <row r="125" spans="1:37" ht="21" hidden="1" outlineLevel="1" x14ac:dyDescent="0.2">
      <c r="A125" s="161"/>
      <c r="B125" s="161"/>
      <c r="C125" s="24" t="s">
        <v>30</v>
      </c>
      <c r="D125" s="24" t="s">
        <v>30</v>
      </c>
      <c r="E125" s="24" t="s">
        <v>30</v>
      </c>
      <c r="F125" s="24" t="s">
        <v>30</v>
      </c>
      <c r="G125" s="152" t="str">
        <f t="shared" ref="G125:G138" si="42">AG125</f>
        <v>--</v>
      </c>
      <c r="H125" s="109">
        <f t="shared" ref="H125:H138" si="43">AH125</f>
        <v>0</v>
      </c>
      <c r="I125" s="25" t="s">
        <v>30</v>
      </c>
      <c r="J125" s="31" t="s">
        <v>30</v>
      </c>
      <c r="K125" s="82"/>
      <c r="L125" s="31"/>
      <c r="M125" s="24"/>
      <c r="N125" s="24"/>
      <c r="O125" s="24"/>
      <c r="P125" s="24"/>
      <c r="Q125" s="161"/>
      <c r="R125" s="105"/>
      <c r="S125" s="106"/>
      <c r="T125" s="106"/>
      <c r="U125" s="106"/>
      <c r="V125" s="105"/>
      <c r="W125" s="107">
        <f t="shared" ref="W125:W138" si="44">SUM(R125:V125)/5</f>
        <v>0</v>
      </c>
      <c r="X125" s="106"/>
      <c r="Y125" s="106"/>
      <c r="Z125" s="106"/>
      <c r="AA125" s="106"/>
      <c r="AB125" s="106"/>
      <c r="AC125" s="107">
        <f t="shared" ref="AC125:AC138" si="45">SUM(X125:AB125)/5</f>
        <v>0</v>
      </c>
      <c r="AD125" s="108" t="str">
        <f>IF(AE125=0,"--",IF(AE125&lt;='[4]db fasce di rischio'!$B$4,'[4]db fasce di rischio'!$A$2,IF(AE125&lt;='[4]db fasce di rischio'!$D$4,'[4]db fasce di rischio'!$C$2,IF(AE125&lt;='[4]db fasce di rischio'!$F$4,'[4]db fasce di rischio'!$E$2,IF(AE125&lt;='[4]db fasce di rischio'!$H$4,'[4]db fasce di rischio'!$G$2,"")))))</f>
        <v>--</v>
      </c>
      <c r="AE125" s="109">
        <f t="shared" si="39"/>
        <v>0</v>
      </c>
      <c r="AF125" s="106"/>
      <c r="AG125" s="108" t="str">
        <f>IF(AH125=0,"--",IF(AH125&lt;='db fasce di rischio'!$B$4,'db fasce di rischio'!$A$2,IF(AH125&lt;='db fasce di rischio'!$D$4,'db fasce di rischio'!$C$2,IF(AH125&lt;='db fasce di rischio'!$F$4,'db fasce di rischio'!$E$2,IF(AH125&lt;='db fasce di rischio'!$H$4,'db fasce di rischio'!$G$2,"")))))</f>
        <v>--</v>
      </c>
      <c r="AH125" s="109">
        <f t="shared" si="40"/>
        <v>0</v>
      </c>
      <c r="AI125" s="108" t="str">
        <f t="shared" si="41"/>
        <v>--</v>
      </c>
      <c r="AJ125" s="28"/>
      <c r="AK125" s="28"/>
    </row>
    <row r="126" spans="1:37" ht="21" hidden="1" outlineLevel="1" x14ac:dyDescent="0.2">
      <c r="A126" s="161"/>
      <c r="B126" s="161"/>
      <c r="C126" s="24" t="s">
        <v>30</v>
      </c>
      <c r="D126" s="24" t="s">
        <v>30</v>
      </c>
      <c r="E126" s="24" t="s">
        <v>30</v>
      </c>
      <c r="F126" s="24" t="s">
        <v>30</v>
      </c>
      <c r="G126" s="152" t="str">
        <f t="shared" si="42"/>
        <v>--</v>
      </c>
      <c r="H126" s="109">
        <f t="shared" si="43"/>
        <v>0</v>
      </c>
      <c r="I126" s="25" t="s">
        <v>30</v>
      </c>
      <c r="J126" s="31" t="s">
        <v>30</v>
      </c>
      <c r="K126" s="82"/>
      <c r="L126" s="31"/>
      <c r="M126" s="24"/>
      <c r="N126" s="24"/>
      <c r="O126" s="24"/>
      <c r="P126" s="24"/>
      <c r="Q126" s="161"/>
      <c r="R126" s="105"/>
      <c r="S126" s="106"/>
      <c r="T126" s="106"/>
      <c r="U126" s="106"/>
      <c r="V126" s="105"/>
      <c r="W126" s="107">
        <f t="shared" si="44"/>
        <v>0</v>
      </c>
      <c r="X126" s="106"/>
      <c r="Y126" s="106"/>
      <c r="Z126" s="106"/>
      <c r="AA126" s="106"/>
      <c r="AB126" s="106"/>
      <c r="AC126" s="107">
        <f t="shared" si="45"/>
        <v>0</v>
      </c>
      <c r="AD126" s="108" t="str">
        <f>IF(AE126=0,"--",IF(AE126&lt;='[4]db fasce di rischio'!$B$4,'[4]db fasce di rischio'!$A$2,IF(AE126&lt;='[4]db fasce di rischio'!$D$4,'[4]db fasce di rischio'!$C$2,IF(AE126&lt;='[4]db fasce di rischio'!$F$4,'[4]db fasce di rischio'!$E$2,IF(AE126&lt;='[4]db fasce di rischio'!$H$4,'[4]db fasce di rischio'!$G$2,"")))))</f>
        <v>--</v>
      </c>
      <c r="AE126" s="109">
        <f t="shared" si="39"/>
        <v>0</v>
      </c>
      <c r="AF126" s="106"/>
      <c r="AG126" s="108" t="str">
        <f>IF(AH126=0,"--",IF(AH126&lt;='db fasce di rischio'!$B$4,'db fasce di rischio'!$A$2,IF(AH126&lt;='db fasce di rischio'!$D$4,'db fasce di rischio'!$C$2,IF(AH126&lt;='db fasce di rischio'!$F$4,'db fasce di rischio'!$E$2,IF(AH126&lt;='db fasce di rischio'!$H$4,'db fasce di rischio'!$G$2,"")))))</f>
        <v>--</v>
      </c>
      <c r="AH126" s="109">
        <f t="shared" si="40"/>
        <v>0</v>
      </c>
      <c r="AI126" s="108" t="str">
        <f t="shared" si="41"/>
        <v>--</v>
      </c>
      <c r="AJ126" s="28"/>
      <c r="AK126" s="28"/>
    </row>
    <row r="127" spans="1:37" ht="21" hidden="1" outlineLevel="1" x14ac:dyDescent="0.2">
      <c r="A127" s="161"/>
      <c r="B127" s="161"/>
      <c r="C127" s="24" t="s">
        <v>30</v>
      </c>
      <c r="D127" s="24" t="s">
        <v>30</v>
      </c>
      <c r="E127" s="24" t="s">
        <v>30</v>
      </c>
      <c r="F127" s="24" t="s">
        <v>30</v>
      </c>
      <c r="G127" s="152" t="str">
        <f t="shared" si="42"/>
        <v>--</v>
      </c>
      <c r="H127" s="109">
        <f t="shared" si="43"/>
        <v>0</v>
      </c>
      <c r="I127" s="25" t="s">
        <v>30</v>
      </c>
      <c r="J127" s="31" t="s">
        <v>30</v>
      </c>
      <c r="K127" s="82"/>
      <c r="L127" s="31"/>
      <c r="M127" s="24"/>
      <c r="N127" s="24"/>
      <c r="O127" s="24"/>
      <c r="P127" s="24"/>
      <c r="Q127" s="161"/>
      <c r="R127" s="105"/>
      <c r="S127" s="106"/>
      <c r="T127" s="106"/>
      <c r="U127" s="106"/>
      <c r="V127" s="105"/>
      <c r="W127" s="107">
        <f t="shared" si="44"/>
        <v>0</v>
      </c>
      <c r="X127" s="106"/>
      <c r="Y127" s="106"/>
      <c r="Z127" s="106"/>
      <c r="AA127" s="106"/>
      <c r="AB127" s="106"/>
      <c r="AC127" s="107">
        <f t="shared" si="45"/>
        <v>0</v>
      </c>
      <c r="AD127" s="108" t="str">
        <f>IF(AE127=0,"--",IF(AE127&lt;='[4]db fasce di rischio'!$B$4,'[4]db fasce di rischio'!$A$2,IF(AE127&lt;='[4]db fasce di rischio'!$D$4,'[4]db fasce di rischio'!$C$2,IF(AE127&lt;='[4]db fasce di rischio'!$F$4,'[4]db fasce di rischio'!$E$2,IF(AE127&lt;='[4]db fasce di rischio'!$H$4,'[4]db fasce di rischio'!$G$2,"")))))</f>
        <v>--</v>
      </c>
      <c r="AE127" s="109">
        <f t="shared" si="39"/>
        <v>0</v>
      </c>
      <c r="AF127" s="106"/>
      <c r="AG127" s="108" t="str">
        <f>IF(AH127=0,"--",IF(AH127&lt;='db fasce di rischio'!$B$4,'db fasce di rischio'!$A$2,IF(AH127&lt;='db fasce di rischio'!$D$4,'db fasce di rischio'!$C$2,IF(AH127&lt;='db fasce di rischio'!$F$4,'db fasce di rischio'!$E$2,IF(AH127&lt;='db fasce di rischio'!$H$4,'db fasce di rischio'!$G$2,"")))))</f>
        <v>--</v>
      </c>
      <c r="AH127" s="109">
        <f t="shared" si="40"/>
        <v>0</v>
      </c>
      <c r="AI127" s="108" t="str">
        <f t="shared" si="41"/>
        <v>--</v>
      </c>
      <c r="AJ127" s="28"/>
      <c r="AK127" s="28"/>
    </row>
    <row r="128" spans="1:37" ht="21" hidden="1" outlineLevel="1" x14ac:dyDescent="0.2">
      <c r="A128" s="161"/>
      <c r="B128" s="161"/>
      <c r="C128" s="24" t="s">
        <v>30</v>
      </c>
      <c r="D128" s="24" t="s">
        <v>30</v>
      </c>
      <c r="E128" s="24" t="s">
        <v>30</v>
      </c>
      <c r="F128" s="24" t="s">
        <v>30</v>
      </c>
      <c r="G128" s="152" t="str">
        <f t="shared" si="42"/>
        <v>--</v>
      </c>
      <c r="H128" s="109">
        <f t="shared" si="43"/>
        <v>0</v>
      </c>
      <c r="I128" s="25" t="s">
        <v>30</v>
      </c>
      <c r="J128" s="31" t="s">
        <v>30</v>
      </c>
      <c r="K128" s="82"/>
      <c r="L128" s="31"/>
      <c r="M128" s="24"/>
      <c r="N128" s="24"/>
      <c r="O128" s="24"/>
      <c r="P128" s="24"/>
      <c r="Q128" s="161"/>
      <c r="R128" s="105"/>
      <c r="S128" s="106"/>
      <c r="T128" s="106"/>
      <c r="U128" s="106"/>
      <c r="V128" s="105"/>
      <c r="W128" s="107">
        <f t="shared" si="44"/>
        <v>0</v>
      </c>
      <c r="X128" s="106"/>
      <c r="Y128" s="106"/>
      <c r="Z128" s="106"/>
      <c r="AA128" s="106"/>
      <c r="AB128" s="106"/>
      <c r="AC128" s="107">
        <f t="shared" si="45"/>
        <v>0</v>
      </c>
      <c r="AD128" s="108" t="str">
        <f>IF(AE128=0,"--",IF(AE128&lt;='[4]db fasce di rischio'!$B$4,'[4]db fasce di rischio'!$A$2,IF(AE128&lt;='[4]db fasce di rischio'!$D$4,'[4]db fasce di rischio'!$C$2,IF(AE128&lt;='[4]db fasce di rischio'!$F$4,'[4]db fasce di rischio'!$E$2,IF(AE128&lt;='[4]db fasce di rischio'!$H$4,'[4]db fasce di rischio'!$G$2,"")))))</f>
        <v>--</v>
      </c>
      <c r="AE128" s="109">
        <f t="shared" si="39"/>
        <v>0</v>
      </c>
      <c r="AF128" s="106"/>
      <c r="AG128" s="108" t="str">
        <f>IF(AH128=0,"--",IF(AH128&lt;='db fasce di rischio'!$B$4,'db fasce di rischio'!$A$2,IF(AH128&lt;='db fasce di rischio'!$D$4,'db fasce di rischio'!$C$2,IF(AH128&lt;='db fasce di rischio'!$F$4,'db fasce di rischio'!$E$2,IF(AH128&lt;='db fasce di rischio'!$H$4,'db fasce di rischio'!$G$2,"")))))</f>
        <v>--</v>
      </c>
      <c r="AH128" s="109">
        <f t="shared" si="40"/>
        <v>0</v>
      </c>
      <c r="AI128" s="108" t="str">
        <f t="shared" si="41"/>
        <v>--</v>
      </c>
      <c r="AJ128" s="28"/>
      <c r="AK128" s="28"/>
    </row>
    <row r="129" spans="1:37" ht="21" hidden="1" outlineLevel="1" x14ac:dyDescent="0.2">
      <c r="A129" s="161"/>
      <c r="B129" s="161"/>
      <c r="C129" s="24" t="s">
        <v>30</v>
      </c>
      <c r="D129" s="24" t="s">
        <v>30</v>
      </c>
      <c r="E129" s="24" t="s">
        <v>30</v>
      </c>
      <c r="F129" s="24" t="s">
        <v>30</v>
      </c>
      <c r="G129" s="152" t="str">
        <f t="shared" si="42"/>
        <v>--</v>
      </c>
      <c r="H129" s="109">
        <f t="shared" si="43"/>
        <v>0</v>
      </c>
      <c r="I129" s="25" t="s">
        <v>30</v>
      </c>
      <c r="J129" s="31" t="s">
        <v>30</v>
      </c>
      <c r="K129" s="82"/>
      <c r="L129" s="31"/>
      <c r="M129" s="24"/>
      <c r="N129" s="24"/>
      <c r="O129" s="24"/>
      <c r="P129" s="24"/>
      <c r="Q129" s="161"/>
      <c r="R129" s="105"/>
      <c r="S129" s="106"/>
      <c r="T129" s="106"/>
      <c r="U129" s="106"/>
      <c r="V129" s="105"/>
      <c r="W129" s="107">
        <f t="shared" si="44"/>
        <v>0</v>
      </c>
      <c r="X129" s="106"/>
      <c r="Y129" s="106"/>
      <c r="Z129" s="106"/>
      <c r="AA129" s="106"/>
      <c r="AB129" s="106"/>
      <c r="AC129" s="107">
        <f t="shared" si="45"/>
        <v>0</v>
      </c>
      <c r="AD129" s="108" t="str">
        <f>IF(AE129=0,"--",IF(AE129&lt;='[4]db fasce di rischio'!$B$4,'[4]db fasce di rischio'!$A$2,IF(AE129&lt;='[4]db fasce di rischio'!$D$4,'[4]db fasce di rischio'!$C$2,IF(AE129&lt;='[4]db fasce di rischio'!$F$4,'[4]db fasce di rischio'!$E$2,IF(AE129&lt;='[4]db fasce di rischio'!$H$4,'[4]db fasce di rischio'!$G$2,"")))))</f>
        <v>--</v>
      </c>
      <c r="AE129" s="109">
        <f t="shared" si="39"/>
        <v>0</v>
      </c>
      <c r="AF129" s="106"/>
      <c r="AG129" s="108" t="str">
        <f>IF(AH129=0,"--",IF(AH129&lt;='db fasce di rischio'!$B$4,'db fasce di rischio'!$A$2,IF(AH129&lt;='db fasce di rischio'!$D$4,'db fasce di rischio'!$C$2,IF(AH129&lt;='db fasce di rischio'!$F$4,'db fasce di rischio'!$E$2,IF(AH129&lt;='db fasce di rischio'!$H$4,'db fasce di rischio'!$G$2,"")))))</f>
        <v>--</v>
      </c>
      <c r="AH129" s="109">
        <f t="shared" si="40"/>
        <v>0</v>
      </c>
      <c r="AI129" s="108" t="str">
        <f t="shared" si="41"/>
        <v>--</v>
      </c>
      <c r="AJ129" s="28"/>
      <c r="AK129" s="28"/>
    </row>
    <row r="130" spans="1:37" ht="21" hidden="1" outlineLevel="1" x14ac:dyDescent="0.2">
      <c r="A130" s="161"/>
      <c r="B130" s="161"/>
      <c r="C130" s="24" t="s">
        <v>30</v>
      </c>
      <c r="D130" s="24" t="s">
        <v>30</v>
      </c>
      <c r="E130" s="24" t="s">
        <v>30</v>
      </c>
      <c r="F130" s="24" t="s">
        <v>30</v>
      </c>
      <c r="G130" s="152" t="str">
        <f t="shared" si="42"/>
        <v>--</v>
      </c>
      <c r="H130" s="109">
        <f t="shared" si="43"/>
        <v>0</v>
      </c>
      <c r="I130" s="25" t="s">
        <v>30</v>
      </c>
      <c r="J130" s="31" t="s">
        <v>30</v>
      </c>
      <c r="K130" s="82"/>
      <c r="L130" s="31"/>
      <c r="M130" s="24"/>
      <c r="N130" s="24"/>
      <c r="O130" s="24"/>
      <c r="P130" s="24"/>
      <c r="Q130" s="161"/>
      <c r="R130" s="105"/>
      <c r="S130" s="106"/>
      <c r="T130" s="106"/>
      <c r="U130" s="106"/>
      <c r="V130" s="105"/>
      <c r="W130" s="107">
        <f t="shared" si="44"/>
        <v>0</v>
      </c>
      <c r="X130" s="106"/>
      <c r="Y130" s="106"/>
      <c r="Z130" s="106"/>
      <c r="AA130" s="106"/>
      <c r="AB130" s="106"/>
      <c r="AC130" s="107">
        <f t="shared" si="45"/>
        <v>0</v>
      </c>
      <c r="AD130" s="108" t="str">
        <f>IF(AE130=0,"--",IF(AE130&lt;='[4]db fasce di rischio'!$B$4,'[4]db fasce di rischio'!$A$2,IF(AE130&lt;='[4]db fasce di rischio'!$D$4,'[4]db fasce di rischio'!$C$2,IF(AE130&lt;='[4]db fasce di rischio'!$F$4,'[4]db fasce di rischio'!$E$2,IF(AE130&lt;='[4]db fasce di rischio'!$H$4,'[4]db fasce di rischio'!$G$2,"")))))</f>
        <v>--</v>
      </c>
      <c r="AE130" s="109">
        <f t="shared" si="39"/>
        <v>0</v>
      </c>
      <c r="AF130" s="106"/>
      <c r="AG130" s="108" t="str">
        <f>IF(AH130=0,"--",IF(AH130&lt;='db fasce di rischio'!$B$4,'db fasce di rischio'!$A$2,IF(AH130&lt;='db fasce di rischio'!$D$4,'db fasce di rischio'!$C$2,IF(AH130&lt;='db fasce di rischio'!$F$4,'db fasce di rischio'!$E$2,IF(AH130&lt;='db fasce di rischio'!$H$4,'db fasce di rischio'!$G$2,"")))))</f>
        <v>--</v>
      </c>
      <c r="AH130" s="109">
        <f t="shared" si="40"/>
        <v>0</v>
      </c>
      <c r="AI130" s="108" t="str">
        <f t="shared" si="41"/>
        <v>--</v>
      </c>
      <c r="AJ130" s="28"/>
      <c r="AK130" s="28"/>
    </row>
    <row r="131" spans="1:37" ht="21" hidden="1" outlineLevel="1" x14ac:dyDescent="0.2">
      <c r="A131" s="161"/>
      <c r="B131" s="161"/>
      <c r="C131" s="24" t="s">
        <v>30</v>
      </c>
      <c r="D131" s="24" t="s">
        <v>30</v>
      </c>
      <c r="E131" s="24" t="s">
        <v>30</v>
      </c>
      <c r="F131" s="24" t="s">
        <v>30</v>
      </c>
      <c r="G131" s="152" t="str">
        <f t="shared" si="42"/>
        <v>--</v>
      </c>
      <c r="H131" s="109">
        <f t="shared" si="43"/>
        <v>0</v>
      </c>
      <c r="I131" s="25" t="s">
        <v>30</v>
      </c>
      <c r="J131" s="31" t="s">
        <v>30</v>
      </c>
      <c r="K131" s="82"/>
      <c r="L131" s="31"/>
      <c r="M131" s="24"/>
      <c r="N131" s="24"/>
      <c r="O131" s="24"/>
      <c r="P131" s="24"/>
      <c r="Q131" s="161"/>
      <c r="R131" s="105"/>
      <c r="S131" s="106"/>
      <c r="T131" s="106"/>
      <c r="U131" s="106"/>
      <c r="V131" s="105"/>
      <c r="W131" s="107">
        <f t="shared" si="44"/>
        <v>0</v>
      </c>
      <c r="X131" s="106"/>
      <c r="Y131" s="106"/>
      <c r="Z131" s="106"/>
      <c r="AA131" s="106"/>
      <c r="AB131" s="106"/>
      <c r="AC131" s="107">
        <f t="shared" si="45"/>
        <v>0</v>
      </c>
      <c r="AD131" s="108" t="str">
        <f>IF(AE131=0,"--",IF(AE131&lt;='[4]db fasce di rischio'!$B$4,'[4]db fasce di rischio'!$A$2,IF(AE131&lt;='[4]db fasce di rischio'!$D$4,'[4]db fasce di rischio'!$C$2,IF(AE131&lt;='[4]db fasce di rischio'!$F$4,'[4]db fasce di rischio'!$E$2,IF(AE131&lt;='[4]db fasce di rischio'!$H$4,'[4]db fasce di rischio'!$G$2,"")))))</f>
        <v>--</v>
      </c>
      <c r="AE131" s="109">
        <f t="shared" si="39"/>
        <v>0</v>
      </c>
      <c r="AF131" s="106"/>
      <c r="AG131" s="108" t="str">
        <f>IF(AH131=0,"--",IF(AH131&lt;='db fasce di rischio'!$B$4,'db fasce di rischio'!$A$2,IF(AH131&lt;='db fasce di rischio'!$D$4,'db fasce di rischio'!$C$2,IF(AH131&lt;='db fasce di rischio'!$F$4,'db fasce di rischio'!$E$2,IF(AH131&lt;='db fasce di rischio'!$H$4,'db fasce di rischio'!$G$2,"")))))</f>
        <v>--</v>
      </c>
      <c r="AH131" s="109">
        <f t="shared" si="40"/>
        <v>0</v>
      </c>
      <c r="AI131" s="108" t="str">
        <f t="shared" si="41"/>
        <v>--</v>
      </c>
      <c r="AJ131" s="28"/>
      <c r="AK131" s="28"/>
    </row>
    <row r="132" spans="1:37" ht="21" hidden="1" outlineLevel="1" x14ac:dyDescent="0.2">
      <c r="A132" s="161"/>
      <c r="B132" s="161"/>
      <c r="C132" s="24" t="s">
        <v>30</v>
      </c>
      <c r="D132" s="24" t="s">
        <v>30</v>
      </c>
      <c r="E132" s="24" t="s">
        <v>30</v>
      </c>
      <c r="F132" s="24" t="s">
        <v>30</v>
      </c>
      <c r="G132" s="152" t="str">
        <f t="shared" si="42"/>
        <v>--</v>
      </c>
      <c r="H132" s="109">
        <f t="shared" si="43"/>
        <v>0</v>
      </c>
      <c r="I132" s="25" t="s">
        <v>30</v>
      </c>
      <c r="J132" s="31" t="s">
        <v>30</v>
      </c>
      <c r="K132" s="83"/>
      <c r="L132" s="31"/>
      <c r="M132" s="24"/>
      <c r="N132" s="24"/>
      <c r="O132" s="24"/>
      <c r="P132" s="24"/>
      <c r="Q132" s="161"/>
      <c r="R132" s="105"/>
      <c r="S132" s="106"/>
      <c r="T132" s="106"/>
      <c r="U132" s="106"/>
      <c r="V132" s="105"/>
      <c r="W132" s="107">
        <f t="shared" si="44"/>
        <v>0</v>
      </c>
      <c r="X132" s="106"/>
      <c r="Y132" s="106"/>
      <c r="Z132" s="106"/>
      <c r="AA132" s="106"/>
      <c r="AB132" s="106"/>
      <c r="AC132" s="107">
        <f t="shared" si="45"/>
        <v>0</v>
      </c>
      <c r="AD132" s="108" t="str">
        <f>IF(AE132=0,"--",IF(AE132&lt;='[4]db fasce di rischio'!$B$4,'[4]db fasce di rischio'!$A$2,IF(AE132&lt;='[4]db fasce di rischio'!$D$4,'[4]db fasce di rischio'!$C$2,IF(AE132&lt;='[4]db fasce di rischio'!$F$4,'[4]db fasce di rischio'!$E$2,IF(AE132&lt;='[4]db fasce di rischio'!$H$4,'[4]db fasce di rischio'!$G$2,"")))))</f>
        <v>--</v>
      </c>
      <c r="AE132" s="109">
        <f t="shared" si="39"/>
        <v>0</v>
      </c>
      <c r="AF132" s="106"/>
      <c r="AG132" s="108" t="str">
        <f>IF(AH132=0,"--",IF(AH132&lt;='db fasce di rischio'!$B$4,'db fasce di rischio'!$A$2,IF(AH132&lt;='db fasce di rischio'!$D$4,'db fasce di rischio'!$C$2,IF(AH132&lt;='db fasce di rischio'!$F$4,'db fasce di rischio'!$E$2,IF(AH132&lt;='db fasce di rischio'!$H$4,'db fasce di rischio'!$G$2,"")))))</f>
        <v>--</v>
      </c>
      <c r="AH132" s="109">
        <f t="shared" si="40"/>
        <v>0</v>
      </c>
      <c r="AI132" s="108" t="str">
        <f t="shared" si="41"/>
        <v>--</v>
      </c>
      <c r="AJ132" s="28"/>
      <c r="AK132" s="28"/>
    </row>
    <row r="133" spans="1:37" ht="21" hidden="1" outlineLevel="1" x14ac:dyDescent="0.2">
      <c r="A133" s="161"/>
      <c r="B133" s="161"/>
      <c r="C133" s="24" t="s">
        <v>30</v>
      </c>
      <c r="D133" s="24" t="s">
        <v>30</v>
      </c>
      <c r="E133" s="24" t="s">
        <v>30</v>
      </c>
      <c r="F133" s="24" t="s">
        <v>30</v>
      </c>
      <c r="G133" s="152" t="str">
        <f t="shared" si="42"/>
        <v>--</v>
      </c>
      <c r="H133" s="109">
        <f t="shared" si="43"/>
        <v>0</v>
      </c>
      <c r="I133" s="25" t="s">
        <v>30</v>
      </c>
      <c r="J133" s="31" t="s">
        <v>30</v>
      </c>
      <c r="K133" s="83"/>
      <c r="L133" s="31"/>
      <c r="M133" s="24"/>
      <c r="N133" s="24"/>
      <c r="O133" s="24"/>
      <c r="P133" s="24"/>
      <c r="Q133" s="161"/>
      <c r="R133" s="105"/>
      <c r="S133" s="106"/>
      <c r="T133" s="106"/>
      <c r="U133" s="106"/>
      <c r="V133" s="105"/>
      <c r="W133" s="107">
        <f t="shared" si="44"/>
        <v>0</v>
      </c>
      <c r="X133" s="106"/>
      <c r="Y133" s="106"/>
      <c r="Z133" s="106"/>
      <c r="AA133" s="106"/>
      <c r="AB133" s="106"/>
      <c r="AC133" s="107">
        <f t="shared" si="45"/>
        <v>0</v>
      </c>
      <c r="AD133" s="108" t="str">
        <f>IF(AE133=0,"--",IF(AE133&lt;='[4]db fasce di rischio'!$B$4,'[4]db fasce di rischio'!$A$2,IF(AE133&lt;='[4]db fasce di rischio'!$D$4,'[4]db fasce di rischio'!$C$2,IF(AE133&lt;='[4]db fasce di rischio'!$F$4,'[4]db fasce di rischio'!$E$2,IF(AE133&lt;='[4]db fasce di rischio'!$H$4,'[4]db fasce di rischio'!$G$2,"")))))</f>
        <v>--</v>
      </c>
      <c r="AE133" s="109">
        <f t="shared" si="39"/>
        <v>0</v>
      </c>
      <c r="AF133" s="106"/>
      <c r="AG133" s="108" t="str">
        <f>IF(AH133=0,"--",IF(AH133&lt;='db fasce di rischio'!$B$4,'db fasce di rischio'!$A$2,IF(AH133&lt;='db fasce di rischio'!$D$4,'db fasce di rischio'!$C$2,IF(AH133&lt;='db fasce di rischio'!$F$4,'db fasce di rischio'!$E$2,IF(AH133&lt;='db fasce di rischio'!$H$4,'db fasce di rischio'!$G$2,"")))))</f>
        <v>--</v>
      </c>
      <c r="AH133" s="109">
        <f t="shared" si="40"/>
        <v>0</v>
      </c>
      <c r="AI133" s="108" t="str">
        <f t="shared" si="41"/>
        <v>--</v>
      </c>
      <c r="AJ133" s="28"/>
      <c r="AK133" s="28"/>
    </row>
    <row r="134" spans="1:37" ht="21" hidden="1" outlineLevel="1" x14ac:dyDescent="0.2">
      <c r="A134" s="161"/>
      <c r="B134" s="161"/>
      <c r="C134" s="24" t="s">
        <v>30</v>
      </c>
      <c r="D134" s="24" t="s">
        <v>30</v>
      </c>
      <c r="E134" s="24" t="s">
        <v>30</v>
      </c>
      <c r="F134" s="24" t="s">
        <v>30</v>
      </c>
      <c r="G134" s="152" t="str">
        <f t="shared" si="42"/>
        <v>--</v>
      </c>
      <c r="H134" s="109">
        <f t="shared" si="43"/>
        <v>0</v>
      </c>
      <c r="I134" s="25" t="s">
        <v>30</v>
      </c>
      <c r="J134" s="31" t="s">
        <v>30</v>
      </c>
      <c r="K134" s="83"/>
      <c r="L134" s="31"/>
      <c r="M134" s="24"/>
      <c r="N134" s="24"/>
      <c r="O134" s="24"/>
      <c r="P134" s="24"/>
      <c r="Q134" s="161"/>
      <c r="R134" s="105"/>
      <c r="S134" s="106"/>
      <c r="T134" s="106"/>
      <c r="U134" s="106"/>
      <c r="V134" s="105"/>
      <c r="W134" s="107">
        <f t="shared" si="44"/>
        <v>0</v>
      </c>
      <c r="X134" s="106"/>
      <c r="Y134" s="106"/>
      <c r="Z134" s="106"/>
      <c r="AA134" s="106"/>
      <c r="AB134" s="106"/>
      <c r="AC134" s="107">
        <f t="shared" si="45"/>
        <v>0</v>
      </c>
      <c r="AD134" s="108" t="str">
        <f>IF(AE134=0,"--",IF(AE134&lt;='[4]db fasce di rischio'!$B$4,'[4]db fasce di rischio'!$A$2,IF(AE134&lt;='[4]db fasce di rischio'!$D$4,'[4]db fasce di rischio'!$C$2,IF(AE134&lt;='[4]db fasce di rischio'!$F$4,'[4]db fasce di rischio'!$E$2,IF(AE134&lt;='[4]db fasce di rischio'!$H$4,'[4]db fasce di rischio'!$G$2,"")))))</f>
        <v>--</v>
      </c>
      <c r="AE134" s="109">
        <f t="shared" si="39"/>
        <v>0</v>
      </c>
      <c r="AF134" s="106"/>
      <c r="AG134" s="108" t="str">
        <f>IF(AH134=0,"--",IF(AH134&lt;='db fasce di rischio'!$B$4,'db fasce di rischio'!$A$2,IF(AH134&lt;='db fasce di rischio'!$D$4,'db fasce di rischio'!$C$2,IF(AH134&lt;='db fasce di rischio'!$F$4,'db fasce di rischio'!$E$2,IF(AH134&lt;='db fasce di rischio'!$H$4,'db fasce di rischio'!$G$2,"")))))</f>
        <v>--</v>
      </c>
      <c r="AH134" s="109">
        <f t="shared" si="40"/>
        <v>0</v>
      </c>
      <c r="AI134" s="108" t="str">
        <f t="shared" si="41"/>
        <v>--</v>
      </c>
      <c r="AJ134" s="28"/>
      <c r="AK134" s="28"/>
    </row>
    <row r="135" spans="1:37" ht="21" hidden="1" outlineLevel="1" x14ac:dyDescent="0.2">
      <c r="A135" s="161"/>
      <c r="B135" s="161"/>
      <c r="C135" s="24" t="s">
        <v>30</v>
      </c>
      <c r="D135" s="24" t="s">
        <v>30</v>
      </c>
      <c r="E135" s="24" t="s">
        <v>30</v>
      </c>
      <c r="F135" s="24" t="s">
        <v>30</v>
      </c>
      <c r="G135" s="152" t="str">
        <f t="shared" si="42"/>
        <v>--</v>
      </c>
      <c r="H135" s="109">
        <f t="shared" si="43"/>
        <v>0</v>
      </c>
      <c r="I135" s="25" t="s">
        <v>30</v>
      </c>
      <c r="J135" s="31" t="s">
        <v>30</v>
      </c>
      <c r="K135" s="83"/>
      <c r="L135" s="31"/>
      <c r="M135" s="24"/>
      <c r="N135" s="24"/>
      <c r="O135" s="24"/>
      <c r="P135" s="24"/>
      <c r="Q135" s="161"/>
      <c r="R135" s="105"/>
      <c r="S135" s="106"/>
      <c r="T135" s="106"/>
      <c r="U135" s="106"/>
      <c r="V135" s="105"/>
      <c r="W135" s="107">
        <f t="shared" si="44"/>
        <v>0</v>
      </c>
      <c r="X135" s="106"/>
      <c r="Y135" s="106"/>
      <c r="Z135" s="106"/>
      <c r="AA135" s="106"/>
      <c r="AB135" s="106"/>
      <c r="AC135" s="107">
        <f t="shared" si="45"/>
        <v>0</v>
      </c>
      <c r="AD135" s="108" t="str">
        <f>IF(AE135=0,"--",IF(AE135&lt;='[4]db fasce di rischio'!$B$4,'[4]db fasce di rischio'!$A$2,IF(AE135&lt;='[4]db fasce di rischio'!$D$4,'[4]db fasce di rischio'!$C$2,IF(AE135&lt;='[4]db fasce di rischio'!$F$4,'[4]db fasce di rischio'!$E$2,IF(AE135&lt;='[4]db fasce di rischio'!$H$4,'[4]db fasce di rischio'!$G$2,"")))))</f>
        <v>--</v>
      </c>
      <c r="AE135" s="109">
        <f t="shared" si="39"/>
        <v>0</v>
      </c>
      <c r="AF135" s="106"/>
      <c r="AG135" s="108" t="str">
        <f>IF(AH135=0,"--",IF(AH135&lt;='db fasce di rischio'!$B$4,'db fasce di rischio'!$A$2,IF(AH135&lt;='db fasce di rischio'!$D$4,'db fasce di rischio'!$C$2,IF(AH135&lt;='db fasce di rischio'!$F$4,'db fasce di rischio'!$E$2,IF(AH135&lt;='db fasce di rischio'!$H$4,'db fasce di rischio'!$G$2,"")))))</f>
        <v>--</v>
      </c>
      <c r="AH135" s="109">
        <f t="shared" si="40"/>
        <v>0</v>
      </c>
      <c r="AI135" s="108" t="str">
        <f t="shared" si="41"/>
        <v>--</v>
      </c>
      <c r="AJ135" s="28"/>
      <c r="AK135" s="28"/>
    </row>
    <row r="136" spans="1:37" ht="21" hidden="1" outlineLevel="1" x14ac:dyDescent="0.2">
      <c r="A136" s="161"/>
      <c r="B136" s="161"/>
      <c r="C136" s="24" t="s">
        <v>30</v>
      </c>
      <c r="D136" s="24" t="s">
        <v>30</v>
      </c>
      <c r="E136" s="24" t="s">
        <v>30</v>
      </c>
      <c r="F136" s="24" t="s">
        <v>30</v>
      </c>
      <c r="G136" s="152" t="str">
        <f t="shared" si="42"/>
        <v>--</v>
      </c>
      <c r="H136" s="109">
        <f t="shared" si="43"/>
        <v>0</v>
      </c>
      <c r="I136" s="25" t="s">
        <v>30</v>
      </c>
      <c r="J136" s="31" t="s">
        <v>30</v>
      </c>
      <c r="K136" s="82"/>
      <c r="L136" s="31"/>
      <c r="M136" s="24"/>
      <c r="N136" s="24"/>
      <c r="O136" s="24"/>
      <c r="P136" s="24"/>
      <c r="Q136" s="161"/>
      <c r="R136" s="105"/>
      <c r="S136" s="106"/>
      <c r="T136" s="106"/>
      <c r="U136" s="106"/>
      <c r="V136" s="105"/>
      <c r="W136" s="107">
        <f t="shared" si="44"/>
        <v>0</v>
      </c>
      <c r="X136" s="106"/>
      <c r="Y136" s="106"/>
      <c r="Z136" s="106"/>
      <c r="AA136" s="106"/>
      <c r="AB136" s="106"/>
      <c r="AC136" s="107">
        <f t="shared" si="45"/>
        <v>0</v>
      </c>
      <c r="AD136" s="108" t="str">
        <f>IF(AE136=0,"--",IF(AE136&lt;='[4]db fasce di rischio'!$B$4,'[4]db fasce di rischio'!$A$2,IF(AE136&lt;='[4]db fasce di rischio'!$D$4,'[4]db fasce di rischio'!$C$2,IF(AE136&lt;='[4]db fasce di rischio'!$F$4,'[4]db fasce di rischio'!$E$2,IF(AE136&lt;='[4]db fasce di rischio'!$H$4,'[4]db fasce di rischio'!$G$2,"")))))</f>
        <v>--</v>
      </c>
      <c r="AE136" s="109">
        <f t="shared" si="39"/>
        <v>0</v>
      </c>
      <c r="AF136" s="106"/>
      <c r="AG136" s="108" t="str">
        <f>IF(AH136=0,"--",IF(AH136&lt;='db fasce di rischio'!$B$4,'db fasce di rischio'!$A$2,IF(AH136&lt;='db fasce di rischio'!$D$4,'db fasce di rischio'!$C$2,IF(AH136&lt;='db fasce di rischio'!$F$4,'db fasce di rischio'!$E$2,IF(AH136&lt;='db fasce di rischio'!$H$4,'db fasce di rischio'!$G$2,"")))))</f>
        <v>--</v>
      </c>
      <c r="AH136" s="109">
        <f t="shared" si="40"/>
        <v>0</v>
      </c>
      <c r="AI136" s="108" t="str">
        <f t="shared" si="41"/>
        <v>--</v>
      </c>
      <c r="AJ136" s="28"/>
      <c r="AK136" s="28"/>
    </row>
    <row r="137" spans="1:37" ht="21" hidden="1" outlineLevel="1" x14ac:dyDescent="0.2">
      <c r="A137" s="161"/>
      <c r="B137" s="161"/>
      <c r="C137" s="24" t="s">
        <v>30</v>
      </c>
      <c r="D137" s="24" t="s">
        <v>30</v>
      </c>
      <c r="E137" s="24" t="s">
        <v>30</v>
      </c>
      <c r="F137" s="24" t="s">
        <v>30</v>
      </c>
      <c r="G137" s="152" t="str">
        <f t="shared" si="42"/>
        <v>--</v>
      </c>
      <c r="H137" s="109">
        <f t="shared" si="43"/>
        <v>0</v>
      </c>
      <c r="I137" s="25" t="s">
        <v>30</v>
      </c>
      <c r="J137" s="31" t="s">
        <v>30</v>
      </c>
      <c r="K137" s="82"/>
      <c r="L137" s="31"/>
      <c r="M137" s="24"/>
      <c r="N137" s="24"/>
      <c r="O137" s="24"/>
      <c r="P137" s="26"/>
      <c r="Q137" s="161"/>
      <c r="R137" s="105"/>
      <c r="S137" s="106"/>
      <c r="T137" s="106"/>
      <c r="U137" s="106"/>
      <c r="V137" s="105"/>
      <c r="W137" s="107">
        <f t="shared" si="44"/>
        <v>0</v>
      </c>
      <c r="X137" s="106"/>
      <c r="Y137" s="106"/>
      <c r="Z137" s="106"/>
      <c r="AA137" s="106"/>
      <c r="AB137" s="106"/>
      <c r="AC137" s="107">
        <f t="shared" si="45"/>
        <v>0</v>
      </c>
      <c r="AD137" s="108" t="str">
        <f>IF(AE137=0,"--",IF(AE137&lt;='[4]db fasce di rischio'!$B$4,'[4]db fasce di rischio'!$A$2,IF(AE137&lt;='[4]db fasce di rischio'!$D$4,'[4]db fasce di rischio'!$C$2,IF(AE137&lt;='[4]db fasce di rischio'!$F$4,'[4]db fasce di rischio'!$E$2,IF(AE137&lt;='[4]db fasce di rischio'!$H$4,'[4]db fasce di rischio'!$G$2,"")))))</f>
        <v>--</v>
      </c>
      <c r="AE137" s="109">
        <f t="shared" si="39"/>
        <v>0</v>
      </c>
      <c r="AF137" s="106"/>
      <c r="AG137" s="108" t="str">
        <f>IF(AH137=0,"--",IF(AH137&lt;='db fasce di rischio'!$B$4,'db fasce di rischio'!$A$2,IF(AH137&lt;='db fasce di rischio'!$D$4,'db fasce di rischio'!$C$2,IF(AH137&lt;='db fasce di rischio'!$F$4,'db fasce di rischio'!$E$2,IF(AH137&lt;='db fasce di rischio'!$H$4,'db fasce di rischio'!$G$2,"")))))</f>
        <v>--</v>
      </c>
      <c r="AH137" s="109">
        <f t="shared" si="40"/>
        <v>0</v>
      </c>
      <c r="AI137" s="108" t="str">
        <f t="shared" si="41"/>
        <v>--</v>
      </c>
      <c r="AJ137" s="28"/>
      <c r="AK137" s="28"/>
    </row>
    <row r="138" spans="1:37" ht="21" hidden="1" outlineLevel="1" x14ac:dyDescent="0.2">
      <c r="A138" s="161"/>
      <c r="B138" s="161"/>
      <c r="C138" s="24" t="s">
        <v>30</v>
      </c>
      <c r="D138" s="24" t="s">
        <v>30</v>
      </c>
      <c r="E138" s="24" t="s">
        <v>30</v>
      </c>
      <c r="F138" s="24" t="s">
        <v>30</v>
      </c>
      <c r="G138" s="152" t="str">
        <f t="shared" si="42"/>
        <v>--</v>
      </c>
      <c r="H138" s="109">
        <f t="shared" si="43"/>
        <v>0</v>
      </c>
      <c r="I138" s="25" t="s">
        <v>30</v>
      </c>
      <c r="J138" s="31" t="s">
        <v>30</v>
      </c>
      <c r="K138" s="82"/>
      <c r="L138" s="31"/>
      <c r="M138" s="24"/>
      <c r="N138" s="24"/>
      <c r="O138" s="24"/>
      <c r="P138" s="27"/>
      <c r="Q138" s="161"/>
      <c r="R138" s="105"/>
      <c r="S138" s="106"/>
      <c r="T138" s="106"/>
      <c r="U138" s="106"/>
      <c r="V138" s="105"/>
      <c r="W138" s="107">
        <f t="shared" si="44"/>
        <v>0</v>
      </c>
      <c r="X138" s="106"/>
      <c r="Y138" s="106"/>
      <c r="Z138" s="106"/>
      <c r="AA138" s="106"/>
      <c r="AB138" s="106"/>
      <c r="AC138" s="107">
        <f t="shared" si="45"/>
        <v>0</v>
      </c>
      <c r="AD138" s="108" t="str">
        <f>IF(AE138=0,"--",IF(AE138&lt;='[4]db fasce di rischio'!$B$4,'[4]db fasce di rischio'!$A$2,IF(AE138&lt;='[4]db fasce di rischio'!$D$4,'[4]db fasce di rischio'!$C$2,IF(AE138&lt;='[4]db fasce di rischio'!$F$4,'[4]db fasce di rischio'!$E$2,IF(AE138&lt;='[4]db fasce di rischio'!$H$4,'[4]db fasce di rischio'!$G$2,"")))))</f>
        <v>--</v>
      </c>
      <c r="AE138" s="109">
        <f t="shared" si="39"/>
        <v>0</v>
      </c>
      <c r="AF138" s="106"/>
      <c r="AG138" s="108" t="str">
        <f>IF(AH138=0,"--",IF(AH138&lt;='db fasce di rischio'!$B$4,'db fasce di rischio'!$A$2,IF(AH138&lt;='db fasce di rischio'!$D$4,'db fasce di rischio'!$C$2,IF(AH138&lt;='db fasce di rischio'!$F$4,'db fasce di rischio'!$E$2,IF(AH138&lt;='db fasce di rischio'!$H$4,'db fasce di rischio'!$G$2,"")))))</f>
        <v>--</v>
      </c>
      <c r="AH138" s="109">
        <f t="shared" si="40"/>
        <v>0</v>
      </c>
      <c r="AI138" s="108" t="str">
        <f t="shared" si="41"/>
        <v>--</v>
      </c>
      <c r="AJ138" s="28"/>
      <c r="AK138" s="28"/>
    </row>
    <row r="139" spans="1:37" ht="21" collapsed="1" x14ac:dyDescent="0.2">
      <c r="A139" s="160"/>
      <c r="B139" s="160"/>
      <c r="C139" s="87"/>
      <c r="D139" s="87"/>
      <c r="E139" s="87"/>
      <c r="F139" s="87"/>
      <c r="G139" s="87"/>
      <c r="H139" s="87"/>
      <c r="I139" s="87"/>
      <c r="J139" s="87"/>
      <c r="K139" s="168"/>
      <c r="L139" s="87"/>
      <c r="M139" s="87"/>
      <c r="N139" s="87"/>
      <c r="O139" s="87"/>
      <c r="P139" s="87"/>
      <c r="Q139" s="160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</row>
    <row r="140" spans="1:37" ht="90.6" customHeight="1" x14ac:dyDescent="0.2">
      <c r="A140" s="29"/>
      <c r="B140" s="29"/>
      <c r="C140" s="30" t="s">
        <v>665</v>
      </c>
      <c r="D140" s="30"/>
      <c r="E140" s="28"/>
      <c r="F140" s="28"/>
      <c r="G140" s="28"/>
      <c r="H140" s="28"/>
      <c r="I140" s="28"/>
      <c r="J140" s="28"/>
      <c r="K140" s="80"/>
      <c r="L140" s="28"/>
      <c r="M140" s="28"/>
      <c r="N140" s="28"/>
      <c r="O140" s="79" t="s">
        <v>6</v>
      </c>
      <c r="P140" s="79" t="s">
        <v>666</v>
      </c>
      <c r="Q140" s="28"/>
      <c r="R140" s="192" t="str">
        <f>'Val testo - PNA 2019'!$A$4</f>
        <v>Livello di interesse “esterno”(1.1)</v>
      </c>
      <c r="S140" s="192" t="str">
        <f>'Val testo - PNA 2019'!$A$12</f>
        <v>Grado di discrezionalità del decisore interno alla PA rispetto al processo (1.2)</v>
      </c>
      <c r="T140" s="192" t="str">
        <f>'Val testo - PNA 2019'!$A$20</f>
        <v>Manifestazione di eventi corruttivi o di maladministration in passato (1.3)</v>
      </c>
      <c r="U140" s="192" t="str">
        <f>'Val testo - PNA 2019'!$A$28</f>
        <v>Complessità/opacità del processo decisionale (1.4)</v>
      </c>
      <c r="V140" s="192" t="str">
        <f>'Val testo - PNA 2019'!$A$36</f>
        <v>Livello di collaborazione del responsabile del processo (1.5)</v>
      </c>
      <c r="W140" s="193" t="s">
        <v>1276</v>
      </c>
      <c r="X140" s="192" t="str">
        <f>'Val testo - PNA 2019'!$A$46</f>
        <v>Impatto organizzativo (2.1)</v>
      </c>
      <c r="Y140" s="192" t="str">
        <f>'Val testo - PNA 2019'!$A$54</f>
        <v>Impatto derivante dalla definizione dei ruoli/responsabilità (2.2)</v>
      </c>
      <c r="Z140" s="192" t="str">
        <f>'Val testo - PNA 2019'!$A$62</f>
        <v>Impatto economico (2.3)</v>
      </c>
      <c r="AA140" s="192" t="str">
        <f>'Val testo - PNA 2019'!$A$70</f>
        <v>Impatto reputazionale (2.4)</v>
      </c>
      <c r="AB140" s="192" t="str">
        <f>'Val testo - PNA 2019'!$A$78</f>
        <v>Impatto organizzativo, economico e sull'immagine (2.5)</v>
      </c>
      <c r="AC140" s="193" t="s">
        <v>1276</v>
      </c>
      <c r="AD140" s="194" t="s">
        <v>1277</v>
      </c>
      <c r="AE140" s="194" t="s">
        <v>1278</v>
      </c>
      <c r="AF140" s="174" t="s">
        <v>1382</v>
      </c>
      <c r="AG140" s="173" t="s">
        <v>1303</v>
      </c>
      <c r="AH140" s="173" t="s">
        <v>1304</v>
      </c>
      <c r="AI140" s="175" t="s">
        <v>1387</v>
      </c>
      <c r="AJ140" s="28"/>
      <c r="AK140" s="28"/>
    </row>
    <row r="141" spans="1:37" ht="30.6" customHeight="1" x14ac:dyDescent="0.2">
      <c r="A141" s="160"/>
      <c r="B141" s="160">
        <v>7</v>
      </c>
      <c r="C141" s="265" t="s">
        <v>1257</v>
      </c>
      <c r="D141" s="266"/>
      <c r="E141" s="267"/>
      <c r="F141" s="270"/>
      <c r="G141" s="270"/>
      <c r="H141" s="270"/>
      <c r="I141" s="270"/>
      <c r="J141" s="45" t="s">
        <v>11</v>
      </c>
      <c r="K141" s="271" t="s">
        <v>3</v>
      </c>
      <c r="L141" s="271"/>
      <c r="M141" s="37"/>
      <c r="N141" s="153" t="s">
        <v>667</v>
      </c>
      <c r="O141" s="154" t="str">
        <f>IF(P141=0,"--",IF(P141&lt;='db fasce di rischio'!$B$4,'db fasce di rischio'!$A$2,IF(P141&lt;='db fasce di rischio'!$D$4,'db fasce di rischio'!$C$2,IF(P141&lt;='db fasce di rischio'!$F$4,'db fasce di rischio'!$E$2,IF(P141&lt;='db fasce di rischio'!$H$4,'db fasce di rischio'!$G$2,"")))))</f>
        <v>--</v>
      </c>
      <c r="P141" s="155">
        <f>IF(AH141=0,MAX(AH141:AH159),AH141)</f>
        <v>0</v>
      </c>
      <c r="Q141" s="160"/>
      <c r="R141" s="105"/>
      <c r="S141" s="106"/>
      <c r="T141" s="106"/>
      <c r="U141" s="106"/>
      <c r="V141" s="105"/>
      <c r="W141" s="107">
        <f>SUM(R141:V141)/5</f>
        <v>0</v>
      </c>
      <c r="X141" s="106"/>
      <c r="Y141" s="106"/>
      <c r="Z141" s="106"/>
      <c r="AA141" s="106"/>
      <c r="AB141" s="106"/>
      <c r="AC141" s="107">
        <f>SUM(X141:AB141)/5</f>
        <v>0</v>
      </c>
      <c r="AD141" s="108" t="str">
        <f>IF(AE141=0,"--",IF(AE141&lt;='[4]db fasce di rischio'!$B$4,'[4]db fasce di rischio'!$A$2,IF(AE141&lt;='[4]db fasce di rischio'!$D$4,'[4]db fasce di rischio'!$C$2,IF(AE141&lt;='[4]db fasce di rischio'!$F$4,'[4]db fasce di rischio'!$E$2,IF(AE141&lt;='[4]db fasce di rischio'!$H$4,'[4]db fasce di rischio'!$G$2,"")))))</f>
        <v>--</v>
      </c>
      <c r="AE141" s="109">
        <f>W141*AC141</f>
        <v>0</v>
      </c>
      <c r="AF141" s="106"/>
      <c r="AG141" s="108" t="str">
        <f>IF(AH141=0,"--",IF(AH141&lt;='db fasce di rischio'!$B$4,'db fasce di rischio'!$A$2,IF(AH141&lt;='db fasce di rischio'!$D$4,'db fasce di rischio'!$C$2,IF(AH141&lt;='db fasce di rischio'!$F$4,'db fasce di rischio'!$E$2,IF(AH141&lt;='db fasce di rischio'!$H$4,'db fasce di rischio'!$G$2,"")))))</f>
        <v>--</v>
      </c>
      <c r="AH141" s="109">
        <f>IF(MAX(AH145:AH159)&gt;(AF141*AE141),MAX(AH145:AH159),AF141*AE141)</f>
        <v>0</v>
      </c>
      <c r="AI141" s="108" t="str">
        <f>AG141</f>
        <v>--</v>
      </c>
      <c r="AJ141" s="28"/>
      <c r="AK141" s="28"/>
    </row>
    <row r="142" spans="1:37" ht="59.45" customHeight="1" x14ac:dyDescent="0.2">
      <c r="A142" s="160"/>
      <c r="B142" s="160"/>
      <c r="C142" s="268"/>
      <c r="D142" s="269"/>
      <c r="E142" s="269"/>
      <c r="F142" s="164"/>
      <c r="G142" s="164"/>
      <c r="H142" s="164"/>
      <c r="I142" s="164"/>
      <c r="J142" s="164"/>
      <c r="K142" s="164"/>
      <c r="L142" s="164"/>
      <c r="M142" s="165"/>
      <c r="N142" s="272" t="s">
        <v>1302</v>
      </c>
      <c r="O142" s="272"/>
      <c r="P142" s="272"/>
      <c r="Q142" s="160"/>
      <c r="R142" s="160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</row>
    <row r="143" spans="1:37" ht="31.5" hidden="1" customHeight="1" outlineLevel="1" x14ac:dyDescent="0.2">
      <c r="A143" s="160"/>
      <c r="B143" s="160"/>
      <c r="C143" s="260" t="s">
        <v>1256</v>
      </c>
      <c r="D143" s="261"/>
      <c r="E143" s="151"/>
      <c r="F143" s="151"/>
      <c r="G143" s="151"/>
      <c r="H143" s="151"/>
      <c r="I143" s="151"/>
      <c r="J143" s="151"/>
      <c r="K143" s="150"/>
      <c r="L143" s="151"/>
      <c r="M143" s="156">
        <f>SUM(I130:I138)</f>
        <v>0</v>
      </c>
      <c r="N143" s="157"/>
      <c r="O143" s="157"/>
      <c r="P143" s="157"/>
      <c r="Q143" s="160"/>
      <c r="R143" s="160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</row>
    <row r="144" spans="1:37" ht="81.95" hidden="1" customHeight="1" outlineLevel="1" x14ac:dyDescent="0.2">
      <c r="A144" s="161"/>
      <c r="B144" s="161"/>
      <c r="C144" s="22" t="s">
        <v>905</v>
      </c>
      <c r="D144" s="22" t="s">
        <v>906</v>
      </c>
      <c r="E144" s="22" t="s">
        <v>971</v>
      </c>
      <c r="F144" s="22" t="s">
        <v>970</v>
      </c>
      <c r="G144" s="262" t="s">
        <v>1299</v>
      </c>
      <c r="H144" s="263"/>
      <c r="I144" s="22" t="s">
        <v>969</v>
      </c>
      <c r="J144" s="22" t="s">
        <v>907</v>
      </c>
      <c r="K144" s="45" t="s">
        <v>972</v>
      </c>
      <c r="L144" s="45" t="s">
        <v>908</v>
      </c>
      <c r="M144" s="22" t="s">
        <v>630</v>
      </c>
      <c r="N144" s="22" t="s">
        <v>668</v>
      </c>
      <c r="O144" s="22" t="s">
        <v>669</v>
      </c>
      <c r="P144" s="22" t="s">
        <v>670</v>
      </c>
      <c r="Q144" s="161"/>
      <c r="R144" s="192" t="str">
        <f>'Val testo - PNA 2019'!$A$4</f>
        <v>Livello di interesse “esterno”(1.1)</v>
      </c>
      <c r="S144" s="192" t="str">
        <f>'Val testo - PNA 2019'!$A$12</f>
        <v>Grado di discrezionalità del decisore interno alla PA rispetto al processo (1.2)</v>
      </c>
      <c r="T144" s="192" t="str">
        <f>'Val testo - PNA 2019'!$A$20</f>
        <v>Manifestazione di eventi corruttivi o di maladministration in passato (1.3)</v>
      </c>
      <c r="U144" s="192" t="str">
        <f>'Val testo - PNA 2019'!$A$28</f>
        <v>Complessità/opacità del processo decisionale (1.4)</v>
      </c>
      <c r="V144" s="192" t="str">
        <f>'Val testo - PNA 2019'!$A$36</f>
        <v>Livello di collaborazione del responsabile del processo (1.5)</v>
      </c>
      <c r="W144" s="193" t="s">
        <v>1276</v>
      </c>
      <c r="X144" s="192" t="str">
        <f>'Val testo - PNA 2019'!$A$46</f>
        <v>Impatto organizzativo (2.1)</v>
      </c>
      <c r="Y144" s="192" t="str">
        <f>'Val testo - PNA 2019'!$A$54</f>
        <v>Impatto derivante dalla definizione dei ruoli/responsabilità (2.2)</v>
      </c>
      <c r="Z144" s="192" t="str">
        <f>'Val testo - PNA 2019'!$A$62</f>
        <v>Impatto economico (2.3)</v>
      </c>
      <c r="AA144" s="192" t="str">
        <f>'Val testo - PNA 2019'!$A$70</f>
        <v>Impatto reputazionale (2.4)</v>
      </c>
      <c r="AB144" s="192" t="str">
        <f>'Val testo - PNA 2019'!$A$78</f>
        <v>Impatto organizzativo, economico e sull'immagine (2.5)</v>
      </c>
      <c r="AC144" s="193" t="s">
        <v>1276</v>
      </c>
      <c r="AD144" s="194" t="s">
        <v>1277</v>
      </c>
      <c r="AE144" s="194" t="s">
        <v>1278</v>
      </c>
      <c r="AF144" s="174" t="s">
        <v>1382</v>
      </c>
      <c r="AG144" s="173" t="s">
        <v>1303</v>
      </c>
      <c r="AH144" s="22" t="s">
        <v>1293</v>
      </c>
      <c r="AI144" s="22" t="s">
        <v>1387</v>
      </c>
      <c r="AJ144" s="28"/>
      <c r="AK144" s="28"/>
    </row>
    <row r="145" spans="1:37" ht="21" hidden="1" outlineLevel="1" x14ac:dyDescent="0.2">
      <c r="A145" s="161"/>
      <c r="B145" s="161"/>
      <c r="C145" s="24" t="s">
        <v>30</v>
      </c>
      <c r="D145" s="24" t="s">
        <v>30</v>
      </c>
      <c r="E145" s="24" t="s">
        <v>30</v>
      </c>
      <c r="F145" s="24" t="s">
        <v>30</v>
      </c>
      <c r="G145" s="152" t="str">
        <f>AG145</f>
        <v>--</v>
      </c>
      <c r="H145" s="109">
        <f>AH145</f>
        <v>0</v>
      </c>
      <c r="I145" s="25" t="s">
        <v>30</v>
      </c>
      <c r="J145" s="31" t="s">
        <v>30</v>
      </c>
      <c r="K145" s="82"/>
      <c r="L145" s="31"/>
      <c r="M145" s="24"/>
      <c r="N145" s="24"/>
      <c r="O145" s="24"/>
      <c r="P145" s="24"/>
      <c r="Q145" s="161"/>
      <c r="R145" s="105"/>
      <c r="S145" s="106"/>
      <c r="T145" s="106"/>
      <c r="U145" s="106"/>
      <c r="V145" s="105"/>
      <c r="W145" s="107">
        <f>SUM(R145:V145)/5</f>
        <v>0</v>
      </c>
      <c r="X145" s="106"/>
      <c r="Y145" s="106"/>
      <c r="Z145" s="106"/>
      <c r="AA145" s="106"/>
      <c r="AB145" s="106"/>
      <c r="AC145" s="107">
        <f>SUM(X145:AB145)/5</f>
        <v>0</v>
      </c>
      <c r="AD145" s="108" t="str">
        <f>IF(AE145=0,"--",IF(AE145&lt;='[4]db fasce di rischio'!$B$4,'[4]db fasce di rischio'!$A$2,IF(AE145&lt;='[4]db fasce di rischio'!$D$4,'[4]db fasce di rischio'!$C$2,IF(AE145&lt;='[4]db fasce di rischio'!$F$4,'[4]db fasce di rischio'!$E$2,IF(AE145&lt;='[4]db fasce di rischio'!$H$4,'[4]db fasce di rischio'!$G$2,"")))))</f>
        <v>--</v>
      </c>
      <c r="AE145" s="109">
        <f t="shared" ref="AE145:AE159" si="46">W145*AC145</f>
        <v>0</v>
      </c>
      <c r="AF145" s="106"/>
      <c r="AG145" s="108" t="str">
        <f>IF(AH145=0,"--",IF(AH145&lt;='db fasce di rischio'!$B$4,'db fasce di rischio'!$A$2,IF(AH145&lt;='db fasce di rischio'!$D$4,'db fasce di rischio'!$C$2,IF(AH145&lt;='db fasce di rischio'!$F$4,'db fasce di rischio'!$E$2,IF(AH145&lt;='db fasce di rischio'!$H$4,'db fasce di rischio'!$G$2,"")))))</f>
        <v>--</v>
      </c>
      <c r="AH145" s="109">
        <f t="shared" ref="AH145:AH159" si="47">AF145*AE145</f>
        <v>0</v>
      </c>
      <c r="AI145" s="108" t="str">
        <f t="shared" ref="AI145:AI159" si="48">AG145</f>
        <v>--</v>
      </c>
      <c r="AJ145" s="28"/>
      <c r="AK145" s="28"/>
    </row>
    <row r="146" spans="1:37" ht="21" hidden="1" outlineLevel="1" x14ac:dyDescent="0.2">
      <c r="A146" s="161"/>
      <c r="B146" s="161"/>
      <c r="C146" s="24" t="s">
        <v>30</v>
      </c>
      <c r="D146" s="24" t="s">
        <v>30</v>
      </c>
      <c r="E146" s="24" t="s">
        <v>30</v>
      </c>
      <c r="F146" s="24" t="s">
        <v>30</v>
      </c>
      <c r="G146" s="152" t="str">
        <f t="shared" ref="G146:G159" si="49">AG146</f>
        <v>--</v>
      </c>
      <c r="H146" s="109">
        <f t="shared" ref="H146:H159" si="50">AH146</f>
        <v>0</v>
      </c>
      <c r="I146" s="25" t="s">
        <v>30</v>
      </c>
      <c r="J146" s="31" t="s">
        <v>30</v>
      </c>
      <c r="K146" s="82"/>
      <c r="L146" s="31"/>
      <c r="M146" s="24"/>
      <c r="N146" s="24"/>
      <c r="O146" s="24"/>
      <c r="P146" s="24"/>
      <c r="Q146" s="161"/>
      <c r="R146" s="105"/>
      <c r="S146" s="106"/>
      <c r="T146" s="106"/>
      <c r="U146" s="106"/>
      <c r="V146" s="105"/>
      <c r="W146" s="107">
        <f t="shared" ref="W146:W159" si="51">SUM(R146:V146)/5</f>
        <v>0</v>
      </c>
      <c r="X146" s="106"/>
      <c r="Y146" s="106"/>
      <c r="Z146" s="106"/>
      <c r="AA146" s="106"/>
      <c r="AB146" s="106"/>
      <c r="AC146" s="107">
        <f t="shared" ref="AC146:AC159" si="52">SUM(X146:AB146)/5</f>
        <v>0</v>
      </c>
      <c r="AD146" s="108" t="str">
        <f>IF(AE146=0,"--",IF(AE146&lt;='[4]db fasce di rischio'!$B$4,'[4]db fasce di rischio'!$A$2,IF(AE146&lt;='[4]db fasce di rischio'!$D$4,'[4]db fasce di rischio'!$C$2,IF(AE146&lt;='[4]db fasce di rischio'!$F$4,'[4]db fasce di rischio'!$E$2,IF(AE146&lt;='[4]db fasce di rischio'!$H$4,'[4]db fasce di rischio'!$G$2,"")))))</f>
        <v>--</v>
      </c>
      <c r="AE146" s="109">
        <f t="shared" si="46"/>
        <v>0</v>
      </c>
      <c r="AF146" s="106"/>
      <c r="AG146" s="108" t="str">
        <f>IF(AH146=0,"--",IF(AH146&lt;='db fasce di rischio'!$B$4,'db fasce di rischio'!$A$2,IF(AH146&lt;='db fasce di rischio'!$D$4,'db fasce di rischio'!$C$2,IF(AH146&lt;='db fasce di rischio'!$F$4,'db fasce di rischio'!$E$2,IF(AH146&lt;='db fasce di rischio'!$H$4,'db fasce di rischio'!$G$2,"")))))</f>
        <v>--</v>
      </c>
      <c r="AH146" s="109">
        <f t="shared" si="47"/>
        <v>0</v>
      </c>
      <c r="AI146" s="108" t="str">
        <f t="shared" si="48"/>
        <v>--</v>
      </c>
      <c r="AJ146" s="28"/>
      <c r="AK146" s="28"/>
    </row>
    <row r="147" spans="1:37" ht="21" hidden="1" outlineLevel="1" x14ac:dyDescent="0.2">
      <c r="A147" s="161"/>
      <c r="B147" s="161"/>
      <c r="C147" s="24" t="s">
        <v>30</v>
      </c>
      <c r="D147" s="24" t="s">
        <v>30</v>
      </c>
      <c r="E147" s="24" t="s">
        <v>30</v>
      </c>
      <c r="F147" s="24" t="s">
        <v>30</v>
      </c>
      <c r="G147" s="152" t="str">
        <f t="shared" si="49"/>
        <v>--</v>
      </c>
      <c r="H147" s="109">
        <f t="shared" si="50"/>
        <v>0</v>
      </c>
      <c r="I147" s="25" t="s">
        <v>30</v>
      </c>
      <c r="J147" s="31" t="s">
        <v>30</v>
      </c>
      <c r="K147" s="82"/>
      <c r="L147" s="31"/>
      <c r="M147" s="24"/>
      <c r="N147" s="24"/>
      <c r="O147" s="24"/>
      <c r="P147" s="24"/>
      <c r="Q147" s="161"/>
      <c r="R147" s="105"/>
      <c r="S147" s="106"/>
      <c r="T147" s="106"/>
      <c r="U147" s="106"/>
      <c r="V147" s="105"/>
      <c r="W147" s="107">
        <f t="shared" si="51"/>
        <v>0</v>
      </c>
      <c r="X147" s="106"/>
      <c r="Y147" s="106"/>
      <c r="Z147" s="106"/>
      <c r="AA147" s="106"/>
      <c r="AB147" s="106"/>
      <c r="AC147" s="107">
        <f t="shared" si="52"/>
        <v>0</v>
      </c>
      <c r="AD147" s="108" t="str">
        <f>IF(AE147=0,"--",IF(AE147&lt;='[4]db fasce di rischio'!$B$4,'[4]db fasce di rischio'!$A$2,IF(AE147&lt;='[4]db fasce di rischio'!$D$4,'[4]db fasce di rischio'!$C$2,IF(AE147&lt;='[4]db fasce di rischio'!$F$4,'[4]db fasce di rischio'!$E$2,IF(AE147&lt;='[4]db fasce di rischio'!$H$4,'[4]db fasce di rischio'!$G$2,"")))))</f>
        <v>--</v>
      </c>
      <c r="AE147" s="109">
        <f t="shared" si="46"/>
        <v>0</v>
      </c>
      <c r="AF147" s="106"/>
      <c r="AG147" s="108" t="str">
        <f>IF(AH147=0,"--",IF(AH147&lt;='db fasce di rischio'!$B$4,'db fasce di rischio'!$A$2,IF(AH147&lt;='db fasce di rischio'!$D$4,'db fasce di rischio'!$C$2,IF(AH147&lt;='db fasce di rischio'!$F$4,'db fasce di rischio'!$E$2,IF(AH147&lt;='db fasce di rischio'!$H$4,'db fasce di rischio'!$G$2,"")))))</f>
        <v>--</v>
      </c>
      <c r="AH147" s="109">
        <f t="shared" si="47"/>
        <v>0</v>
      </c>
      <c r="AI147" s="108" t="str">
        <f t="shared" si="48"/>
        <v>--</v>
      </c>
      <c r="AJ147" s="28"/>
      <c r="AK147" s="28"/>
    </row>
    <row r="148" spans="1:37" ht="21" hidden="1" outlineLevel="1" x14ac:dyDescent="0.2">
      <c r="A148" s="161"/>
      <c r="B148" s="161"/>
      <c r="C148" s="24" t="s">
        <v>30</v>
      </c>
      <c r="D148" s="24" t="s">
        <v>30</v>
      </c>
      <c r="E148" s="24" t="s">
        <v>30</v>
      </c>
      <c r="F148" s="24" t="s">
        <v>30</v>
      </c>
      <c r="G148" s="152" t="str">
        <f t="shared" si="49"/>
        <v>--</v>
      </c>
      <c r="H148" s="109">
        <f t="shared" si="50"/>
        <v>0</v>
      </c>
      <c r="I148" s="25" t="s">
        <v>30</v>
      </c>
      <c r="J148" s="31" t="s">
        <v>30</v>
      </c>
      <c r="K148" s="82"/>
      <c r="L148" s="31"/>
      <c r="M148" s="24"/>
      <c r="N148" s="24"/>
      <c r="O148" s="24"/>
      <c r="P148" s="24"/>
      <c r="Q148" s="161"/>
      <c r="R148" s="105"/>
      <c r="S148" s="106"/>
      <c r="T148" s="106"/>
      <c r="U148" s="106"/>
      <c r="V148" s="105"/>
      <c r="W148" s="107">
        <f t="shared" si="51"/>
        <v>0</v>
      </c>
      <c r="X148" s="106"/>
      <c r="Y148" s="106"/>
      <c r="Z148" s="106"/>
      <c r="AA148" s="106"/>
      <c r="AB148" s="106"/>
      <c r="AC148" s="107">
        <f t="shared" si="52"/>
        <v>0</v>
      </c>
      <c r="AD148" s="108" t="str">
        <f>IF(AE148=0,"--",IF(AE148&lt;='[4]db fasce di rischio'!$B$4,'[4]db fasce di rischio'!$A$2,IF(AE148&lt;='[4]db fasce di rischio'!$D$4,'[4]db fasce di rischio'!$C$2,IF(AE148&lt;='[4]db fasce di rischio'!$F$4,'[4]db fasce di rischio'!$E$2,IF(AE148&lt;='[4]db fasce di rischio'!$H$4,'[4]db fasce di rischio'!$G$2,"")))))</f>
        <v>--</v>
      </c>
      <c r="AE148" s="109">
        <f t="shared" si="46"/>
        <v>0</v>
      </c>
      <c r="AF148" s="106"/>
      <c r="AG148" s="108" t="str">
        <f>IF(AH148=0,"--",IF(AH148&lt;='db fasce di rischio'!$B$4,'db fasce di rischio'!$A$2,IF(AH148&lt;='db fasce di rischio'!$D$4,'db fasce di rischio'!$C$2,IF(AH148&lt;='db fasce di rischio'!$F$4,'db fasce di rischio'!$E$2,IF(AH148&lt;='db fasce di rischio'!$H$4,'db fasce di rischio'!$G$2,"")))))</f>
        <v>--</v>
      </c>
      <c r="AH148" s="109">
        <f t="shared" si="47"/>
        <v>0</v>
      </c>
      <c r="AI148" s="108" t="str">
        <f t="shared" si="48"/>
        <v>--</v>
      </c>
      <c r="AJ148" s="28"/>
      <c r="AK148" s="28"/>
    </row>
    <row r="149" spans="1:37" ht="21" hidden="1" outlineLevel="1" x14ac:dyDescent="0.2">
      <c r="A149" s="161"/>
      <c r="B149" s="161"/>
      <c r="C149" s="24" t="s">
        <v>30</v>
      </c>
      <c r="D149" s="24" t="s">
        <v>30</v>
      </c>
      <c r="E149" s="24" t="s">
        <v>30</v>
      </c>
      <c r="F149" s="24" t="s">
        <v>30</v>
      </c>
      <c r="G149" s="152" t="str">
        <f t="shared" si="49"/>
        <v>--</v>
      </c>
      <c r="H149" s="109">
        <f t="shared" si="50"/>
        <v>0</v>
      </c>
      <c r="I149" s="25" t="s">
        <v>30</v>
      </c>
      <c r="J149" s="31" t="s">
        <v>30</v>
      </c>
      <c r="K149" s="82"/>
      <c r="L149" s="31"/>
      <c r="M149" s="24"/>
      <c r="N149" s="24"/>
      <c r="O149" s="24"/>
      <c r="P149" s="24"/>
      <c r="Q149" s="161"/>
      <c r="R149" s="105"/>
      <c r="S149" s="106"/>
      <c r="T149" s="106"/>
      <c r="U149" s="106"/>
      <c r="V149" s="105"/>
      <c r="W149" s="107">
        <f t="shared" si="51"/>
        <v>0</v>
      </c>
      <c r="X149" s="106"/>
      <c r="Y149" s="106"/>
      <c r="Z149" s="106"/>
      <c r="AA149" s="106"/>
      <c r="AB149" s="106"/>
      <c r="AC149" s="107">
        <f t="shared" si="52"/>
        <v>0</v>
      </c>
      <c r="AD149" s="108" t="str">
        <f>IF(AE149=0,"--",IF(AE149&lt;='[4]db fasce di rischio'!$B$4,'[4]db fasce di rischio'!$A$2,IF(AE149&lt;='[4]db fasce di rischio'!$D$4,'[4]db fasce di rischio'!$C$2,IF(AE149&lt;='[4]db fasce di rischio'!$F$4,'[4]db fasce di rischio'!$E$2,IF(AE149&lt;='[4]db fasce di rischio'!$H$4,'[4]db fasce di rischio'!$G$2,"")))))</f>
        <v>--</v>
      </c>
      <c r="AE149" s="109">
        <f t="shared" si="46"/>
        <v>0</v>
      </c>
      <c r="AF149" s="106"/>
      <c r="AG149" s="108" t="str">
        <f>IF(AH149=0,"--",IF(AH149&lt;='db fasce di rischio'!$B$4,'db fasce di rischio'!$A$2,IF(AH149&lt;='db fasce di rischio'!$D$4,'db fasce di rischio'!$C$2,IF(AH149&lt;='db fasce di rischio'!$F$4,'db fasce di rischio'!$E$2,IF(AH149&lt;='db fasce di rischio'!$H$4,'db fasce di rischio'!$G$2,"")))))</f>
        <v>--</v>
      </c>
      <c r="AH149" s="109">
        <f t="shared" si="47"/>
        <v>0</v>
      </c>
      <c r="AI149" s="108" t="str">
        <f t="shared" si="48"/>
        <v>--</v>
      </c>
      <c r="AJ149" s="28"/>
      <c r="AK149" s="28"/>
    </row>
    <row r="150" spans="1:37" ht="21" hidden="1" outlineLevel="1" x14ac:dyDescent="0.2">
      <c r="A150" s="161"/>
      <c r="B150" s="161"/>
      <c r="C150" s="24" t="s">
        <v>30</v>
      </c>
      <c r="D150" s="24" t="s">
        <v>30</v>
      </c>
      <c r="E150" s="24" t="s">
        <v>30</v>
      </c>
      <c r="F150" s="24" t="s">
        <v>30</v>
      </c>
      <c r="G150" s="152" t="str">
        <f t="shared" si="49"/>
        <v>--</v>
      </c>
      <c r="H150" s="109">
        <f t="shared" si="50"/>
        <v>0</v>
      </c>
      <c r="I150" s="25" t="s">
        <v>30</v>
      </c>
      <c r="J150" s="31" t="s">
        <v>30</v>
      </c>
      <c r="K150" s="82"/>
      <c r="L150" s="31"/>
      <c r="M150" s="24"/>
      <c r="N150" s="24"/>
      <c r="O150" s="24"/>
      <c r="P150" s="24"/>
      <c r="Q150" s="161"/>
      <c r="R150" s="105"/>
      <c r="S150" s="106"/>
      <c r="T150" s="106"/>
      <c r="U150" s="106"/>
      <c r="V150" s="105"/>
      <c r="W150" s="107">
        <f t="shared" si="51"/>
        <v>0</v>
      </c>
      <c r="X150" s="106"/>
      <c r="Y150" s="106"/>
      <c r="Z150" s="106"/>
      <c r="AA150" s="106"/>
      <c r="AB150" s="106"/>
      <c r="AC150" s="107">
        <f t="shared" si="52"/>
        <v>0</v>
      </c>
      <c r="AD150" s="108" t="str">
        <f>IF(AE150=0,"--",IF(AE150&lt;='[4]db fasce di rischio'!$B$4,'[4]db fasce di rischio'!$A$2,IF(AE150&lt;='[4]db fasce di rischio'!$D$4,'[4]db fasce di rischio'!$C$2,IF(AE150&lt;='[4]db fasce di rischio'!$F$4,'[4]db fasce di rischio'!$E$2,IF(AE150&lt;='[4]db fasce di rischio'!$H$4,'[4]db fasce di rischio'!$G$2,"")))))</f>
        <v>--</v>
      </c>
      <c r="AE150" s="109">
        <f t="shared" si="46"/>
        <v>0</v>
      </c>
      <c r="AF150" s="106"/>
      <c r="AG150" s="108" t="str">
        <f>IF(AH150=0,"--",IF(AH150&lt;='db fasce di rischio'!$B$4,'db fasce di rischio'!$A$2,IF(AH150&lt;='db fasce di rischio'!$D$4,'db fasce di rischio'!$C$2,IF(AH150&lt;='db fasce di rischio'!$F$4,'db fasce di rischio'!$E$2,IF(AH150&lt;='db fasce di rischio'!$H$4,'db fasce di rischio'!$G$2,"")))))</f>
        <v>--</v>
      </c>
      <c r="AH150" s="109">
        <f t="shared" si="47"/>
        <v>0</v>
      </c>
      <c r="AI150" s="108" t="str">
        <f t="shared" si="48"/>
        <v>--</v>
      </c>
      <c r="AJ150" s="28"/>
      <c r="AK150" s="28"/>
    </row>
    <row r="151" spans="1:37" ht="21" hidden="1" outlineLevel="1" x14ac:dyDescent="0.2">
      <c r="A151" s="161"/>
      <c r="B151" s="161"/>
      <c r="C151" s="24" t="s">
        <v>30</v>
      </c>
      <c r="D151" s="24" t="s">
        <v>30</v>
      </c>
      <c r="E151" s="24" t="s">
        <v>30</v>
      </c>
      <c r="F151" s="24" t="s">
        <v>30</v>
      </c>
      <c r="G151" s="152" t="str">
        <f t="shared" si="49"/>
        <v>--</v>
      </c>
      <c r="H151" s="109">
        <f t="shared" si="50"/>
        <v>0</v>
      </c>
      <c r="I151" s="25" t="s">
        <v>30</v>
      </c>
      <c r="J151" s="31" t="s">
        <v>30</v>
      </c>
      <c r="K151" s="82"/>
      <c r="L151" s="31"/>
      <c r="M151" s="24"/>
      <c r="N151" s="24"/>
      <c r="O151" s="24"/>
      <c r="P151" s="24"/>
      <c r="Q151" s="161"/>
      <c r="R151" s="105"/>
      <c r="S151" s="106"/>
      <c r="T151" s="106"/>
      <c r="U151" s="106"/>
      <c r="V151" s="105"/>
      <c r="W151" s="107">
        <f t="shared" si="51"/>
        <v>0</v>
      </c>
      <c r="X151" s="106"/>
      <c r="Y151" s="106"/>
      <c r="Z151" s="106"/>
      <c r="AA151" s="106"/>
      <c r="AB151" s="106"/>
      <c r="AC151" s="107">
        <f t="shared" si="52"/>
        <v>0</v>
      </c>
      <c r="AD151" s="108" t="str">
        <f>IF(AE151=0,"--",IF(AE151&lt;='[4]db fasce di rischio'!$B$4,'[4]db fasce di rischio'!$A$2,IF(AE151&lt;='[4]db fasce di rischio'!$D$4,'[4]db fasce di rischio'!$C$2,IF(AE151&lt;='[4]db fasce di rischio'!$F$4,'[4]db fasce di rischio'!$E$2,IF(AE151&lt;='[4]db fasce di rischio'!$H$4,'[4]db fasce di rischio'!$G$2,"")))))</f>
        <v>--</v>
      </c>
      <c r="AE151" s="109">
        <f t="shared" si="46"/>
        <v>0</v>
      </c>
      <c r="AF151" s="106"/>
      <c r="AG151" s="108" t="str">
        <f>IF(AH151=0,"--",IF(AH151&lt;='db fasce di rischio'!$B$4,'db fasce di rischio'!$A$2,IF(AH151&lt;='db fasce di rischio'!$D$4,'db fasce di rischio'!$C$2,IF(AH151&lt;='db fasce di rischio'!$F$4,'db fasce di rischio'!$E$2,IF(AH151&lt;='db fasce di rischio'!$H$4,'db fasce di rischio'!$G$2,"")))))</f>
        <v>--</v>
      </c>
      <c r="AH151" s="109">
        <f t="shared" si="47"/>
        <v>0</v>
      </c>
      <c r="AI151" s="108" t="str">
        <f t="shared" si="48"/>
        <v>--</v>
      </c>
      <c r="AJ151" s="28"/>
      <c r="AK151" s="28"/>
    </row>
    <row r="152" spans="1:37" ht="21" hidden="1" outlineLevel="1" x14ac:dyDescent="0.2">
      <c r="A152" s="161"/>
      <c r="B152" s="161"/>
      <c r="C152" s="24" t="s">
        <v>30</v>
      </c>
      <c r="D152" s="24" t="s">
        <v>30</v>
      </c>
      <c r="E152" s="24" t="s">
        <v>30</v>
      </c>
      <c r="F152" s="24" t="s">
        <v>30</v>
      </c>
      <c r="G152" s="152" t="str">
        <f t="shared" si="49"/>
        <v>--</v>
      </c>
      <c r="H152" s="109">
        <f t="shared" si="50"/>
        <v>0</v>
      </c>
      <c r="I152" s="25" t="s">
        <v>30</v>
      </c>
      <c r="J152" s="31" t="s">
        <v>30</v>
      </c>
      <c r="K152" s="82"/>
      <c r="L152" s="31"/>
      <c r="M152" s="24"/>
      <c r="N152" s="24"/>
      <c r="O152" s="24"/>
      <c r="P152" s="24"/>
      <c r="Q152" s="161"/>
      <c r="R152" s="105"/>
      <c r="S152" s="106"/>
      <c r="T152" s="106"/>
      <c r="U152" s="106"/>
      <c r="V152" s="105"/>
      <c r="W152" s="107">
        <f t="shared" si="51"/>
        <v>0</v>
      </c>
      <c r="X152" s="106"/>
      <c r="Y152" s="106"/>
      <c r="Z152" s="106"/>
      <c r="AA152" s="106"/>
      <c r="AB152" s="106"/>
      <c r="AC152" s="107">
        <f t="shared" si="52"/>
        <v>0</v>
      </c>
      <c r="AD152" s="108" t="str">
        <f>IF(AE152=0,"--",IF(AE152&lt;='[4]db fasce di rischio'!$B$4,'[4]db fasce di rischio'!$A$2,IF(AE152&lt;='[4]db fasce di rischio'!$D$4,'[4]db fasce di rischio'!$C$2,IF(AE152&lt;='[4]db fasce di rischio'!$F$4,'[4]db fasce di rischio'!$E$2,IF(AE152&lt;='[4]db fasce di rischio'!$H$4,'[4]db fasce di rischio'!$G$2,"")))))</f>
        <v>--</v>
      </c>
      <c r="AE152" s="109">
        <f t="shared" si="46"/>
        <v>0</v>
      </c>
      <c r="AF152" s="106"/>
      <c r="AG152" s="108" t="str">
        <f>IF(AH152=0,"--",IF(AH152&lt;='db fasce di rischio'!$B$4,'db fasce di rischio'!$A$2,IF(AH152&lt;='db fasce di rischio'!$D$4,'db fasce di rischio'!$C$2,IF(AH152&lt;='db fasce di rischio'!$F$4,'db fasce di rischio'!$E$2,IF(AH152&lt;='db fasce di rischio'!$H$4,'db fasce di rischio'!$G$2,"")))))</f>
        <v>--</v>
      </c>
      <c r="AH152" s="109">
        <f t="shared" si="47"/>
        <v>0</v>
      </c>
      <c r="AI152" s="108" t="str">
        <f t="shared" si="48"/>
        <v>--</v>
      </c>
      <c r="AJ152" s="28"/>
      <c r="AK152" s="28"/>
    </row>
    <row r="153" spans="1:37" ht="21" hidden="1" outlineLevel="1" x14ac:dyDescent="0.2">
      <c r="A153" s="161"/>
      <c r="B153" s="161"/>
      <c r="C153" s="24" t="s">
        <v>30</v>
      </c>
      <c r="D153" s="24" t="s">
        <v>30</v>
      </c>
      <c r="E153" s="24" t="s">
        <v>30</v>
      </c>
      <c r="F153" s="24" t="s">
        <v>30</v>
      </c>
      <c r="G153" s="152" t="str">
        <f t="shared" si="49"/>
        <v>--</v>
      </c>
      <c r="H153" s="109">
        <f t="shared" si="50"/>
        <v>0</v>
      </c>
      <c r="I153" s="25" t="s">
        <v>30</v>
      </c>
      <c r="J153" s="31" t="s">
        <v>30</v>
      </c>
      <c r="K153" s="83"/>
      <c r="L153" s="31"/>
      <c r="M153" s="24"/>
      <c r="N153" s="24"/>
      <c r="O153" s="24"/>
      <c r="P153" s="24"/>
      <c r="Q153" s="161"/>
      <c r="R153" s="105"/>
      <c r="S153" s="106"/>
      <c r="T153" s="106"/>
      <c r="U153" s="106"/>
      <c r="V153" s="105"/>
      <c r="W153" s="107">
        <f t="shared" si="51"/>
        <v>0</v>
      </c>
      <c r="X153" s="106"/>
      <c r="Y153" s="106"/>
      <c r="Z153" s="106"/>
      <c r="AA153" s="106"/>
      <c r="AB153" s="106"/>
      <c r="AC153" s="107">
        <f t="shared" si="52"/>
        <v>0</v>
      </c>
      <c r="AD153" s="108" t="str">
        <f>IF(AE153=0,"--",IF(AE153&lt;='[4]db fasce di rischio'!$B$4,'[4]db fasce di rischio'!$A$2,IF(AE153&lt;='[4]db fasce di rischio'!$D$4,'[4]db fasce di rischio'!$C$2,IF(AE153&lt;='[4]db fasce di rischio'!$F$4,'[4]db fasce di rischio'!$E$2,IF(AE153&lt;='[4]db fasce di rischio'!$H$4,'[4]db fasce di rischio'!$G$2,"")))))</f>
        <v>--</v>
      </c>
      <c r="AE153" s="109">
        <f t="shared" si="46"/>
        <v>0</v>
      </c>
      <c r="AF153" s="106"/>
      <c r="AG153" s="108" t="str">
        <f>IF(AH153=0,"--",IF(AH153&lt;='db fasce di rischio'!$B$4,'db fasce di rischio'!$A$2,IF(AH153&lt;='db fasce di rischio'!$D$4,'db fasce di rischio'!$C$2,IF(AH153&lt;='db fasce di rischio'!$F$4,'db fasce di rischio'!$E$2,IF(AH153&lt;='db fasce di rischio'!$H$4,'db fasce di rischio'!$G$2,"")))))</f>
        <v>--</v>
      </c>
      <c r="AH153" s="109">
        <f t="shared" si="47"/>
        <v>0</v>
      </c>
      <c r="AI153" s="108" t="str">
        <f t="shared" si="48"/>
        <v>--</v>
      </c>
      <c r="AJ153" s="28"/>
      <c r="AK153" s="28"/>
    </row>
    <row r="154" spans="1:37" ht="21" hidden="1" outlineLevel="1" x14ac:dyDescent="0.2">
      <c r="A154" s="161"/>
      <c r="B154" s="161"/>
      <c r="C154" s="24" t="s">
        <v>30</v>
      </c>
      <c r="D154" s="24" t="s">
        <v>30</v>
      </c>
      <c r="E154" s="24" t="s">
        <v>30</v>
      </c>
      <c r="F154" s="24" t="s">
        <v>30</v>
      </c>
      <c r="G154" s="152" t="str">
        <f t="shared" si="49"/>
        <v>--</v>
      </c>
      <c r="H154" s="109">
        <f t="shared" si="50"/>
        <v>0</v>
      </c>
      <c r="I154" s="25" t="s">
        <v>30</v>
      </c>
      <c r="J154" s="31" t="s">
        <v>30</v>
      </c>
      <c r="K154" s="83"/>
      <c r="L154" s="31"/>
      <c r="M154" s="24"/>
      <c r="N154" s="24"/>
      <c r="O154" s="24"/>
      <c r="P154" s="24"/>
      <c r="Q154" s="161"/>
      <c r="R154" s="105"/>
      <c r="S154" s="106"/>
      <c r="T154" s="106"/>
      <c r="U154" s="106"/>
      <c r="V154" s="105"/>
      <c r="W154" s="107">
        <f t="shared" si="51"/>
        <v>0</v>
      </c>
      <c r="X154" s="106"/>
      <c r="Y154" s="106"/>
      <c r="Z154" s="106"/>
      <c r="AA154" s="106"/>
      <c r="AB154" s="106"/>
      <c r="AC154" s="107">
        <f t="shared" si="52"/>
        <v>0</v>
      </c>
      <c r="AD154" s="108" t="str">
        <f>IF(AE154=0,"--",IF(AE154&lt;='[4]db fasce di rischio'!$B$4,'[4]db fasce di rischio'!$A$2,IF(AE154&lt;='[4]db fasce di rischio'!$D$4,'[4]db fasce di rischio'!$C$2,IF(AE154&lt;='[4]db fasce di rischio'!$F$4,'[4]db fasce di rischio'!$E$2,IF(AE154&lt;='[4]db fasce di rischio'!$H$4,'[4]db fasce di rischio'!$G$2,"")))))</f>
        <v>--</v>
      </c>
      <c r="AE154" s="109">
        <f t="shared" si="46"/>
        <v>0</v>
      </c>
      <c r="AF154" s="106"/>
      <c r="AG154" s="108" t="str">
        <f>IF(AH154=0,"--",IF(AH154&lt;='db fasce di rischio'!$B$4,'db fasce di rischio'!$A$2,IF(AH154&lt;='db fasce di rischio'!$D$4,'db fasce di rischio'!$C$2,IF(AH154&lt;='db fasce di rischio'!$F$4,'db fasce di rischio'!$E$2,IF(AH154&lt;='db fasce di rischio'!$H$4,'db fasce di rischio'!$G$2,"")))))</f>
        <v>--</v>
      </c>
      <c r="AH154" s="109">
        <f t="shared" si="47"/>
        <v>0</v>
      </c>
      <c r="AI154" s="108" t="str">
        <f t="shared" si="48"/>
        <v>--</v>
      </c>
      <c r="AJ154" s="28"/>
      <c r="AK154" s="28"/>
    </row>
    <row r="155" spans="1:37" ht="21" hidden="1" outlineLevel="1" x14ac:dyDescent="0.2">
      <c r="A155" s="161"/>
      <c r="B155" s="161"/>
      <c r="C155" s="24" t="s">
        <v>30</v>
      </c>
      <c r="D155" s="24" t="s">
        <v>30</v>
      </c>
      <c r="E155" s="24" t="s">
        <v>30</v>
      </c>
      <c r="F155" s="24" t="s">
        <v>30</v>
      </c>
      <c r="G155" s="152" t="str">
        <f t="shared" si="49"/>
        <v>--</v>
      </c>
      <c r="H155" s="109">
        <f t="shared" si="50"/>
        <v>0</v>
      </c>
      <c r="I155" s="25" t="s">
        <v>30</v>
      </c>
      <c r="J155" s="31" t="s">
        <v>30</v>
      </c>
      <c r="K155" s="83"/>
      <c r="L155" s="31"/>
      <c r="M155" s="24"/>
      <c r="N155" s="24"/>
      <c r="O155" s="24"/>
      <c r="P155" s="24"/>
      <c r="Q155" s="161"/>
      <c r="R155" s="105"/>
      <c r="S155" s="106"/>
      <c r="T155" s="106"/>
      <c r="U155" s="106"/>
      <c r="V155" s="105"/>
      <c r="W155" s="107">
        <f t="shared" si="51"/>
        <v>0</v>
      </c>
      <c r="X155" s="106"/>
      <c r="Y155" s="106"/>
      <c r="Z155" s="106"/>
      <c r="AA155" s="106"/>
      <c r="AB155" s="106"/>
      <c r="AC155" s="107">
        <f t="shared" si="52"/>
        <v>0</v>
      </c>
      <c r="AD155" s="108" t="str">
        <f>IF(AE155=0,"--",IF(AE155&lt;='[4]db fasce di rischio'!$B$4,'[4]db fasce di rischio'!$A$2,IF(AE155&lt;='[4]db fasce di rischio'!$D$4,'[4]db fasce di rischio'!$C$2,IF(AE155&lt;='[4]db fasce di rischio'!$F$4,'[4]db fasce di rischio'!$E$2,IF(AE155&lt;='[4]db fasce di rischio'!$H$4,'[4]db fasce di rischio'!$G$2,"")))))</f>
        <v>--</v>
      </c>
      <c r="AE155" s="109">
        <f t="shared" si="46"/>
        <v>0</v>
      </c>
      <c r="AF155" s="106"/>
      <c r="AG155" s="108" t="str">
        <f>IF(AH155=0,"--",IF(AH155&lt;='db fasce di rischio'!$B$4,'db fasce di rischio'!$A$2,IF(AH155&lt;='db fasce di rischio'!$D$4,'db fasce di rischio'!$C$2,IF(AH155&lt;='db fasce di rischio'!$F$4,'db fasce di rischio'!$E$2,IF(AH155&lt;='db fasce di rischio'!$H$4,'db fasce di rischio'!$G$2,"")))))</f>
        <v>--</v>
      </c>
      <c r="AH155" s="109">
        <f t="shared" si="47"/>
        <v>0</v>
      </c>
      <c r="AI155" s="108" t="str">
        <f t="shared" si="48"/>
        <v>--</v>
      </c>
      <c r="AJ155" s="28"/>
      <c r="AK155" s="28"/>
    </row>
    <row r="156" spans="1:37" ht="21" hidden="1" outlineLevel="1" x14ac:dyDescent="0.2">
      <c r="A156" s="161"/>
      <c r="B156" s="161"/>
      <c r="C156" s="24" t="s">
        <v>30</v>
      </c>
      <c r="D156" s="24" t="s">
        <v>30</v>
      </c>
      <c r="E156" s="24" t="s">
        <v>30</v>
      </c>
      <c r="F156" s="24" t="s">
        <v>30</v>
      </c>
      <c r="G156" s="152" t="str">
        <f t="shared" si="49"/>
        <v>--</v>
      </c>
      <c r="H156" s="109">
        <f t="shared" si="50"/>
        <v>0</v>
      </c>
      <c r="I156" s="25" t="s">
        <v>30</v>
      </c>
      <c r="J156" s="31" t="s">
        <v>30</v>
      </c>
      <c r="K156" s="83"/>
      <c r="L156" s="31"/>
      <c r="M156" s="24"/>
      <c r="N156" s="24"/>
      <c r="O156" s="24"/>
      <c r="P156" s="24"/>
      <c r="Q156" s="161"/>
      <c r="R156" s="105"/>
      <c r="S156" s="106"/>
      <c r="T156" s="106"/>
      <c r="U156" s="106"/>
      <c r="V156" s="105"/>
      <c r="W156" s="107">
        <f t="shared" si="51"/>
        <v>0</v>
      </c>
      <c r="X156" s="106"/>
      <c r="Y156" s="106"/>
      <c r="Z156" s="106"/>
      <c r="AA156" s="106"/>
      <c r="AB156" s="106"/>
      <c r="AC156" s="107">
        <f t="shared" si="52"/>
        <v>0</v>
      </c>
      <c r="AD156" s="108" t="str">
        <f>IF(AE156=0,"--",IF(AE156&lt;='[4]db fasce di rischio'!$B$4,'[4]db fasce di rischio'!$A$2,IF(AE156&lt;='[4]db fasce di rischio'!$D$4,'[4]db fasce di rischio'!$C$2,IF(AE156&lt;='[4]db fasce di rischio'!$F$4,'[4]db fasce di rischio'!$E$2,IF(AE156&lt;='[4]db fasce di rischio'!$H$4,'[4]db fasce di rischio'!$G$2,"")))))</f>
        <v>--</v>
      </c>
      <c r="AE156" s="109">
        <f t="shared" si="46"/>
        <v>0</v>
      </c>
      <c r="AF156" s="106"/>
      <c r="AG156" s="108" t="str">
        <f>IF(AH156=0,"--",IF(AH156&lt;='db fasce di rischio'!$B$4,'db fasce di rischio'!$A$2,IF(AH156&lt;='db fasce di rischio'!$D$4,'db fasce di rischio'!$C$2,IF(AH156&lt;='db fasce di rischio'!$F$4,'db fasce di rischio'!$E$2,IF(AH156&lt;='db fasce di rischio'!$H$4,'db fasce di rischio'!$G$2,"")))))</f>
        <v>--</v>
      </c>
      <c r="AH156" s="109">
        <f t="shared" si="47"/>
        <v>0</v>
      </c>
      <c r="AI156" s="108" t="str">
        <f t="shared" si="48"/>
        <v>--</v>
      </c>
      <c r="AJ156" s="28"/>
      <c r="AK156" s="28"/>
    </row>
    <row r="157" spans="1:37" ht="21" hidden="1" outlineLevel="1" x14ac:dyDescent="0.2">
      <c r="A157" s="161"/>
      <c r="B157" s="161"/>
      <c r="C157" s="24" t="s">
        <v>30</v>
      </c>
      <c r="D157" s="24" t="s">
        <v>30</v>
      </c>
      <c r="E157" s="24" t="s">
        <v>30</v>
      </c>
      <c r="F157" s="24" t="s">
        <v>30</v>
      </c>
      <c r="G157" s="152" t="str">
        <f t="shared" si="49"/>
        <v>--</v>
      </c>
      <c r="H157" s="109">
        <f t="shared" si="50"/>
        <v>0</v>
      </c>
      <c r="I157" s="25" t="s">
        <v>30</v>
      </c>
      <c r="J157" s="31" t="s">
        <v>30</v>
      </c>
      <c r="K157" s="82"/>
      <c r="L157" s="31"/>
      <c r="M157" s="24"/>
      <c r="N157" s="24"/>
      <c r="O157" s="24"/>
      <c r="P157" s="24"/>
      <c r="Q157" s="161"/>
      <c r="R157" s="105"/>
      <c r="S157" s="106"/>
      <c r="T157" s="106"/>
      <c r="U157" s="106"/>
      <c r="V157" s="105"/>
      <c r="W157" s="107">
        <f t="shared" si="51"/>
        <v>0</v>
      </c>
      <c r="X157" s="106"/>
      <c r="Y157" s="106"/>
      <c r="Z157" s="106"/>
      <c r="AA157" s="106"/>
      <c r="AB157" s="106"/>
      <c r="AC157" s="107">
        <f t="shared" si="52"/>
        <v>0</v>
      </c>
      <c r="AD157" s="108" t="str">
        <f>IF(AE157=0,"--",IF(AE157&lt;='[4]db fasce di rischio'!$B$4,'[4]db fasce di rischio'!$A$2,IF(AE157&lt;='[4]db fasce di rischio'!$D$4,'[4]db fasce di rischio'!$C$2,IF(AE157&lt;='[4]db fasce di rischio'!$F$4,'[4]db fasce di rischio'!$E$2,IF(AE157&lt;='[4]db fasce di rischio'!$H$4,'[4]db fasce di rischio'!$G$2,"")))))</f>
        <v>--</v>
      </c>
      <c r="AE157" s="109">
        <f t="shared" si="46"/>
        <v>0</v>
      </c>
      <c r="AF157" s="106"/>
      <c r="AG157" s="108" t="str">
        <f>IF(AH157=0,"--",IF(AH157&lt;='db fasce di rischio'!$B$4,'db fasce di rischio'!$A$2,IF(AH157&lt;='db fasce di rischio'!$D$4,'db fasce di rischio'!$C$2,IF(AH157&lt;='db fasce di rischio'!$F$4,'db fasce di rischio'!$E$2,IF(AH157&lt;='db fasce di rischio'!$H$4,'db fasce di rischio'!$G$2,"")))))</f>
        <v>--</v>
      </c>
      <c r="AH157" s="109">
        <f t="shared" si="47"/>
        <v>0</v>
      </c>
      <c r="AI157" s="108" t="str">
        <f t="shared" si="48"/>
        <v>--</v>
      </c>
      <c r="AJ157" s="28"/>
      <c r="AK157" s="28"/>
    </row>
    <row r="158" spans="1:37" ht="21" hidden="1" outlineLevel="1" x14ac:dyDescent="0.2">
      <c r="A158" s="161"/>
      <c r="B158" s="161"/>
      <c r="C158" s="24" t="s">
        <v>30</v>
      </c>
      <c r="D158" s="24" t="s">
        <v>30</v>
      </c>
      <c r="E158" s="24" t="s">
        <v>30</v>
      </c>
      <c r="F158" s="24" t="s">
        <v>30</v>
      </c>
      <c r="G158" s="152" t="str">
        <f t="shared" si="49"/>
        <v>--</v>
      </c>
      <c r="H158" s="109">
        <f t="shared" si="50"/>
        <v>0</v>
      </c>
      <c r="I158" s="25" t="s">
        <v>30</v>
      </c>
      <c r="J158" s="31" t="s">
        <v>30</v>
      </c>
      <c r="K158" s="82"/>
      <c r="L158" s="31"/>
      <c r="M158" s="24"/>
      <c r="N158" s="24"/>
      <c r="O158" s="24"/>
      <c r="P158" s="26"/>
      <c r="Q158" s="161"/>
      <c r="R158" s="105"/>
      <c r="S158" s="106"/>
      <c r="T158" s="106"/>
      <c r="U158" s="106"/>
      <c r="V158" s="105"/>
      <c r="W158" s="107">
        <f t="shared" si="51"/>
        <v>0</v>
      </c>
      <c r="X158" s="106"/>
      <c r="Y158" s="106"/>
      <c r="Z158" s="106"/>
      <c r="AA158" s="106"/>
      <c r="AB158" s="106"/>
      <c r="AC158" s="107">
        <f t="shared" si="52"/>
        <v>0</v>
      </c>
      <c r="AD158" s="108" t="str">
        <f>IF(AE158=0,"--",IF(AE158&lt;='[4]db fasce di rischio'!$B$4,'[4]db fasce di rischio'!$A$2,IF(AE158&lt;='[4]db fasce di rischio'!$D$4,'[4]db fasce di rischio'!$C$2,IF(AE158&lt;='[4]db fasce di rischio'!$F$4,'[4]db fasce di rischio'!$E$2,IF(AE158&lt;='[4]db fasce di rischio'!$H$4,'[4]db fasce di rischio'!$G$2,"")))))</f>
        <v>--</v>
      </c>
      <c r="AE158" s="109">
        <f t="shared" si="46"/>
        <v>0</v>
      </c>
      <c r="AF158" s="106"/>
      <c r="AG158" s="108" t="str">
        <f>IF(AH158=0,"--",IF(AH158&lt;='db fasce di rischio'!$B$4,'db fasce di rischio'!$A$2,IF(AH158&lt;='db fasce di rischio'!$D$4,'db fasce di rischio'!$C$2,IF(AH158&lt;='db fasce di rischio'!$F$4,'db fasce di rischio'!$E$2,IF(AH158&lt;='db fasce di rischio'!$H$4,'db fasce di rischio'!$G$2,"")))))</f>
        <v>--</v>
      </c>
      <c r="AH158" s="109">
        <f t="shared" si="47"/>
        <v>0</v>
      </c>
      <c r="AI158" s="108" t="str">
        <f t="shared" si="48"/>
        <v>--</v>
      </c>
      <c r="AJ158" s="28"/>
      <c r="AK158" s="28"/>
    </row>
    <row r="159" spans="1:37" ht="21" hidden="1" outlineLevel="1" x14ac:dyDescent="0.2">
      <c r="A159" s="161"/>
      <c r="B159" s="161"/>
      <c r="C159" s="24" t="s">
        <v>30</v>
      </c>
      <c r="D159" s="24" t="s">
        <v>30</v>
      </c>
      <c r="E159" s="24" t="s">
        <v>30</v>
      </c>
      <c r="F159" s="24" t="s">
        <v>30</v>
      </c>
      <c r="G159" s="152" t="str">
        <f t="shared" si="49"/>
        <v>--</v>
      </c>
      <c r="H159" s="109">
        <f t="shared" si="50"/>
        <v>0</v>
      </c>
      <c r="I159" s="25" t="s">
        <v>30</v>
      </c>
      <c r="J159" s="31" t="s">
        <v>30</v>
      </c>
      <c r="K159" s="82"/>
      <c r="L159" s="31"/>
      <c r="M159" s="24"/>
      <c r="N159" s="24"/>
      <c r="O159" s="24"/>
      <c r="P159" s="27"/>
      <c r="Q159" s="161"/>
      <c r="R159" s="105"/>
      <c r="S159" s="106"/>
      <c r="T159" s="106"/>
      <c r="U159" s="106"/>
      <c r="V159" s="105"/>
      <c r="W159" s="107">
        <f t="shared" si="51"/>
        <v>0</v>
      </c>
      <c r="X159" s="106"/>
      <c r="Y159" s="106"/>
      <c r="Z159" s="106"/>
      <c r="AA159" s="106"/>
      <c r="AB159" s="106"/>
      <c r="AC159" s="107">
        <f t="shared" si="52"/>
        <v>0</v>
      </c>
      <c r="AD159" s="108" t="str">
        <f>IF(AE159=0,"--",IF(AE159&lt;='[4]db fasce di rischio'!$B$4,'[4]db fasce di rischio'!$A$2,IF(AE159&lt;='[4]db fasce di rischio'!$D$4,'[4]db fasce di rischio'!$C$2,IF(AE159&lt;='[4]db fasce di rischio'!$F$4,'[4]db fasce di rischio'!$E$2,IF(AE159&lt;='[4]db fasce di rischio'!$H$4,'[4]db fasce di rischio'!$G$2,"")))))</f>
        <v>--</v>
      </c>
      <c r="AE159" s="109">
        <f t="shared" si="46"/>
        <v>0</v>
      </c>
      <c r="AF159" s="106"/>
      <c r="AG159" s="108" t="str">
        <f>IF(AH159=0,"--",IF(AH159&lt;='db fasce di rischio'!$B$4,'db fasce di rischio'!$A$2,IF(AH159&lt;='db fasce di rischio'!$D$4,'db fasce di rischio'!$C$2,IF(AH159&lt;='db fasce di rischio'!$F$4,'db fasce di rischio'!$E$2,IF(AH159&lt;='db fasce di rischio'!$H$4,'db fasce di rischio'!$G$2,"")))))</f>
        <v>--</v>
      </c>
      <c r="AH159" s="109">
        <f t="shared" si="47"/>
        <v>0</v>
      </c>
      <c r="AI159" s="108" t="str">
        <f t="shared" si="48"/>
        <v>--</v>
      </c>
      <c r="AJ159" s="28"/>
      <c r="AK159" s="28"/>
    </row>
    <row r="160" spans="1:37" ht="21" collapsed="1" x14ac:dyDescent="0.2">
      <c r="A160" s="160"/>
      <c r="B160" s="160"/>
      <c r="C160" s="87"/>
      <c r="D160" s="87"/>
      <c r="E160" s="87"/>
      <c r="F160" s="87"/>
      <c r="G160" s="87"/>
      <c r="H160" s="87"/>
      <c r="I160" s="87"/>
      <c r="J160" s="87"/>
      <c r="K160" s="168"/>
      <c r="L160" s="87"/>
      <c r="M160" s="87"/>
      <c r="N160" s="87"/>
      <c r="O160" s="87"/>
      <c r="P160" s="87"/>
      <c r="Q160" s="160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</row>
    <row r="161" spans="1:37" ht="90.6" customHeight="1" x14ac:dyDescent="0.2">
      <c r="A161" s="29"/>
      <c r="B161" s="29"/>
      <c r="C161" s="30" t="s">
        <v>665</v>
      </c>
      <c r="D161" s="30"/>
      <c r="E161" s="28"/>
      <c r="F161" s="28"/>
      <c r="G161" s="28"/>
      <c r="H161" s="28"/>
      <c r="I161" s="28"/>
      <c r="J161" s="28"/>
      <c r="K161" s="80"/>
      <c r="L161" s="28"/>
      <c r="M161" s="28"/>
      <c r="N161" s="28"/>
      <c r="O161" s="79" t="s">
        <v>6</v>
      </c>
      <c r="P161" s="79" t="s">
        <v>666</v>
      </c>
      <c r="Q161" s="28"/>
      <c r="R161" s="192" t="str">
        <f>'Val testo - PNA 2019'!$A$4</f>
        <v>Livello di interesse “esterno”(1.1)</v>
      </c>
      <c r="S161" s="192" t="str">
        <f>'Val testo - PNA 2019'!$A$12</f>
        <v>Grado di discrezionalità del decisore interno alla PA rispetto al processo (1.2)</v>
      </c>
      <c r="T161" s="192" t="str">
        <f>'Val testo - PNA 2019'!$A$20</f>
        <v>Manifestazione di eventi corruttivi o di maladministration in passato (1.3)</v>
      </c>
      <c r="U161" s="192" t="str">
        <f>'Val testo - PNA 2019'!$A$28</f>
        <v>Complessità/opacità del processo decisionale (1.4)</v>
      </c>
      <c r="V161" s="192" t="str">
        <f>'Val testo - PNA 2019'!$A$36</f>
        <v>Livello di collaborazione del responsabile del processo (1.5)</v>
      </c>
      <c r="W161" s="193" t="s">
        <v>1276</v>
      </c>
      <c r="X161" s="192" t="str">
        <f>'Val testo - PNA 2019'!$A$46</f>
        <v>Impatto organizzativo (2.1)</v>
      </c>
      <c r="Y161" s="192" t="str">
        <f>'Val testo - PNA 2019'!$A$54</f>
        <v>Impatto derivante dalla definizione dei ruoli/responsabilità (2.2)</v>
      </c>
      <c r="Z161" s="192" t="str">
        <f>'Val testo - PNA 2019'!$A$62</f>
        <v>Impatto economico (2.3)</v>
      </c>
      <c r="AA161" s="192" t="str">
        <f>'Val testo - PNA 2019'!$A$70</f>
        <v>Impatto reputazionale (2.4)</v>
      </c>
      <c r="AB161" s="192" t="str">
        <f>'Val testo - PNA 2019'!$A$78</f>
        <v>Impatto organizzativo, economico e sull'immagine (2.5)</v>
      </c>
      <c r="AC161" s="193" t="s">
        <v>1276</v>
      </c>
      <c r="AD161" s="194" t="s">
        <v>1277</v>
      </c>
      <c r="AE161" s="194" t="s">
        <v>1278</v>
      </c>
      <c r="AF161" s="174" t="s">
        <v>1382</v>
      </c>
      <c r="AG161" s="173" t="s">
        <v>1303</v>
      </c>
      <c r="AH161" s="173" t="s">
        <v>1304</v>
      </c>
      <c r="AI161" s="175" t="s">
        <v>1387</v>
      </c>
      <c r="AJ161" s="28"/>
      <c r="AK161" s="28"/>
    </row>
    <row r="162" spans="1:37" ht="30.6" customHeight="1" x14ac:dyDescent="0.2">
      <c r="A162" s="160"/>
      <c r="B162" s="160">
        <v>8</v>
      </c>
      <c r="C162" s="265" t="s">
        <v>1257</v>
      </c>
      <c r="D162" s="266"/>
      <c r="E162" s="267"/>
      <c r="F162" s="270"/>
      <c r="G162" s="270"/>
      <c r="H162" s="270"/>
      <c r="I162" s="270"/>
      <c r="J162" s="45" t="s">
        <v>11</v>
      </c>
      <c r="K162" s="271" t="s">
        <v>3</v>
      </c>
      <c r="L162" s="271"/>
      <c r="M162" s="37"/>
      <c r="N162" s="153" t="s">
        <v>667</v>
      </c>
      <c r="O162" s="154" t="str">
        <f>IF(P162=0,"--",IF(P162&lt;='db fasce di rischio'!$B$4,'db fasce di rischio'!$A$2,IF(P162&lt;='db fasce di rischio'!$D$4,'db fasce di rischio'!$C$2,IF(P162&lt;='db fasce di rischio'!$F$4,'db fasce di rischio'!$E$2,IF(P162&lt;='db fasce di rischio'!$H$4,'db fasce di rischio'!$G$2,"")))))</f>
        <v>--</v>
      </c>
      <c r="P162" s="155">
        <f>IF(AH162=0,MAX(AH162:AH180),AH162)</f>
        <v>0</v>
      </c>
      <c r="Q162" s="160"/>
      <c r="R162" s="105"/>
      <c r="S162" s="106"/>
      <c r="T162" s="106"/>
      <c r="U162" s="106"/>
      <c r="V162" s="105"/>
      <c r="W162" s="107">
        <f>SUM(R162:V162)/5</f>
        <v>0</v>
      </c>
      <c r="X162" s="106"/>
      <c r="Y162" s="106"/>
      <c r="Z162" s="106"/>
      <c r="AA162" s="106"/>
      <c r="AB162" s="106"/>
      <c r="AC162" s="107">
        <f>SUM(X162:AB162)/5</f>
        <v>0</v>
      </c>
      <c r="AD162" s="108" t="str">
        <f>IF(AE162=0,"--",IF(AE162&lt;='[4]db fasce di rischio'!$B$4,'[4]db fasce di rischio'!$A$2,IF(AE162&lt;='[4]db fasce di rischio'!$D$4,'[4]db fasce di rischio'!$C$2,IF(AE162&lt;='[4]db fasce di rischio'!$F$4,'[4]db fasce di rischio'!$E$2,IF(AE162&lt;='[4]db fasce di rischio'!$H$4,'[4]db fasce di rischio'!$G$2,"")))))</f>
        <v>--</v>
      </c>
      <c r="AE162" s="109">
        <f>W162*AC162</f>
        <v>0</v>
      </c>
      <c r="AF162" s="106"/>
      <c r="AG162" s="108" t="str">
        <f>IF(AH162=0,"--",IF(AH162&lt;='db fasce di rischio'!$B$4,'db fasce di rischio'!$A$2,IF(AH162&lt;='db fasce di rischio'!$D$4,'db fasce di rischio'!$C$2,IF(AH162&lt;='db fasce di rischio'!$F$4,'db fasce di rischio'!$E$2,IF(AH162&lt;='db fasce di rischio'!$H$4,'db fasce di rischio'!$G$2,"")))))</f>
        <v>--</v>
      </c>
      <c r="AH162" s="109">
        <f>IF(MAX(AH166:AH180)&gt;(AF162*AE162),MAX(AH166:AH180),AF162*AE162)</f>
        <v>0</v>
      </c>
      <c r="AI162" s="108" t="str">
        <f>AG162</f>
        <v>--</v>
      </c>
      <c r="AJ162" s="28"/>
      <c r="AK162" s="28"/>
    </row>
    <row r="163" spans="1:37" ht="59.45" customHeight="1" x14ac:dyDescent="0.2">
      <c r="A163" s="160"/>
      <c r="B163" s="160"/>
      <c r="C163" s="268"/>
      <c r="D163" s="269"/>
      <c r="E163" s="269"/>
      <c r="F163" s="164"/>
      <c r="G163" s="164"/>
      <c r="H163" s="164"/>
      <c r="I163" s="164"/>
      <c r="J163" s="164"/>
      <c r="K163" s="164"/>
      <c r="L163" s="164"/>
      <c r="M163" s="165"/>
      <c r="N163" s="272" t="s">
        <v>1302</v>
      </c>
      <c r="O163" s="272"/>
      <c r="P163" s="272"/>
      <c r="Q163" s="160"/>
      <c r="R163" s="160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28"/>
      <c r="AI163" s="28"/>
      <c r="AJ163" s="28"/>
      <c r="AK163" s="28"/>
    </row>
    <row r="164" spans="1:37" ht="31.5" hidden="1" customHeight="1" outlineLevel="1" x14ac:dyDescent="0.2">
      <c r="A164" s="160"/>
      <c r="B164" s="160"/>
      <c r="C164" s="260" t="s">
        <v>1256</v>
      </c>
      <c r="D164" s="261"/>
      <c r="E164" s="151"/>
      <c r="F164" s="151"/>
      <c r="G164" s="151"/>
      <c r="H164" s="151"/>
      <c r="I164" s="151"/>
      <c r="J164" s="151"/>
      <c r="K164" s="150"/>
      <c r="L164" s="151"/>
      <c r="M164" s="156">
        <f>SUM(I151:I159)</f>
        <v>0</v>
      </c>
      <c r="N164" s="157"/>
      <c r="O164" s="157"/>
      <c r="P164" s="157"/>
      <c r="Q164" s="160"/>
      <c r="R164" s="160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28"/>
      <c r="AI164" s="28"/>
      <c r="AJ164" s="28"/>
      <c r="AK164" s="28"/>
    </row>
    <row r="165" spans="1:37" ht="81.95" hidden="1" customHeight="1" outlineLevel="1" x14ac:dyDescent="0.2">
      <c r="A165" s="161"/>
      <c r="B165" s="161"/>
      <c r="C165" s="22" t="s">
        <v>905</v>
      </c>
      <c r="D165" s="22" t="s">
        <v>906</v>
      </c>
      <c r="E165" s="22" t="s">
        <v>971</v>
      </c>
      <c r="F165" s="22" t="s">
        <v>970</v>
      </c>
      <c r="G165" s="262" t="s">
        <v>1299</v>
      </c>
      <c r="H165" s="263"/>
      <c r="I165" s="22" t="s">
        <v>969</v>
      </c>
      <c r="J165" s="22" t="s">
        <v>907</v>
      </c>
      <c r="K165" s="45" t="s">
        <v>972</v>
      </c>
      <c r="L165" s="45" t="s">
        <v>908</v>
      </c>
      <c r="M165" s="22" t="s">
        <v>630</v>
      </c>
      <c r="N165" s="22" t="s">
        <v>668</v>
      </c>
      <c r="O165" s="22" t="s">
        <v>669</v>
      </c>
      <c r="P165" s="22" t="s">
        <v>670</v>
      </c>
      <c r="Q165" s="161"/>
      <c r="R165" s="192" t="str">
        <f>'Val testo - PNA 2019'!$A$4</f>
        <v>Livello di interesse “esterno”(1.1)</v>
      </c>
      <c r="S165" s="192" t="str">
        <f>'Val testo - PNA 2019'!$A$12</f>
        <v>Grado di discrezionalità del decisore interno alla PA rispetto al processo (1.2)</v>
      </c>
      <c r="T165" s="192" t="str">
        <f>'Val testo - PNA 2019'!$A$20</f>
        <v>Manifestazione di eventi corruttivi o di maladministration in passato (1.3)</v>
      </c>
      <c r="U165" s="192" t="str">
        <f>'Val testo - PNA 2019'!$A$28</f>
        <v>Complessità/opacità del processo decisionale (1.4)</v>
      </c>
      <c r="V165" s="192" t="str">
        <f>'Val testo - PNA 2019'!$A$36</f>
        <v>Livello di collaborazione del responsabile del processo (1.5)</v>
      </c>
      <c r="W165" s="193" t="s">
        <v>1276</v>
      </c>
      <c r="X165" s="192" t="str">
        <f>'Val testo - PNA 2019'!$A$46</f>
        <v>Impatto organizzativo (2.1)</v>
      </c>
      <c r="Y165" s="192" t="str">
        <f>'Val testo - PNA 2019'!$A$54</f>
        <v>Impatto derivante dalla definizione dei ruoli/responsabilità (2.2)</v>
      </c>
      <c r="Z165" s="192" t="str">
        <f>'Val testo - PNA 2019'!$A$62</f>
        <v>Impatto economico (2.3)</v>
      </c>
      <c r="AA165" s="192" t="str">
        <f>'Val testo - PNA 2019'!$A$70</f>
        <v>Impatto reputazionale (2.4)</v>
      </c>
      <c r="AB165" s="192" t="str">
        <f>'Val testo - PNA 2019'!$A$78</f>
        <v>Impatto organizzativo, economico e sull'immagine (2.5)</v>
      </c>
      <c r="AC165" s="193" t="s">
        <v>1276</v>
      </c>
      <c r="AD165" s="194" t="s">
        <v>1277</v>
      </c>
      <c r="AE165" s="194" t="s">
        <v>1278</v>
      </c>
      <c r="AF165" s="174" t="s">
        <v>1382</v>
      </c>
      <c r="AG165" s="173" t="s">
        <v>1303</v>
      </c>
      <c r="AH165" s="22" t="s">
        <v>1293</v>
      </c>
      <c r="AI165" s="22" t="s">
        <v>1387</v>
      </c>
      <c r="AJ165" s="28"/>
      <c r="AK165" s="28"/>
    </row>
    <row r="166" spans="1:37" ht="21" hidden="1" outlineLevel="1" x14ac:dyDescent="0.2">
      <c r="A166" s="161"/>
      <c r="B166" s="161"/>
      <c r="C166" s="24" t="s">
        <v>30</v>
      </c>
      <c r="D166" s="24" t="s">
        <v>30</v>
      </c>
      <c r="E166" s="24" t="s">
        <v>30</v>
      </c>
      <c r="F166" s="24" t="s">
        <v>30</v>
      </c>
      <c r="G166" s="152" t="str">
        <f>AG166</f>
        <v>--</v>
      </c>
      <c r="H166" s="109">
        <f>AH166</f>
        <v>0</v>
      </c>
      <c r="I166" s="25" t="s">
        <v>30</v>
      </c>
      <c r="J166" s="31" t="s">
        <v>30</v>
      </c>
      <c r="K166" s="82"/>
      <c r="L166" s="31"/>
      <c r="M166" s="24"/>
      <c r="N166" s="24"/>
      <c r="O166" s="24"/>
      <c r="P166" s="24"/>
      <c r="Q166" s="161"/>
      <c r="R166" s="105"/>
      <c r="S166" s="106"/>
      <c r="T166" s="106"/>
      <c r="U166" s="106"/>
      <c r="V166" s="105"/>
      <c r="W166" s="107">
        <f>SUM(R166:V166)/5</f>
        <v>0</v>
      </c>
      <c r="X166" s="106"/>
      <c r="Y166" s="106"/>
      <c r="Z166" s="106"/>
      <c r="AA166" s="106"/>
      <c r="AB166" s="106"/>
      <c r="AC166" s="107">
        <f>SUM(X166:AB166)/5</f>
        <v>0</v>
      </c>
      <c r="AD166" s="108" t="str">
        <f>IF(AE166=0,"--",IF(AE166&lt;='[4]db fasce di rischio'!$B$4,'[4]db fasce di rischio'!$A$2,IF(AE166&lt;='[4]db fasce di rischio'!$D$4,'[4]db fasce di rischio'!$C$2,IF(AE166&lt;='[4]db fasce di rischio'!$F$4,'[4]db fasce di rischio'!$E$2,IF(AE166&lt;='[4]db fasce di rischio'!$H$4,'[4]db fasce di rischio'!$G$2,"")))))</f>
        <v>--</v>
      </c>
      <c r="AE166" s="109">
        <f t="shared" ref="AE166:AE180" si="53">W166*AC166</f>
        <v>0</v>
      </c>
      <c r="AF166" s="106"/>
      <c r="AG166" s="108" t="str">
        <f>IF(AH166=0,"--",IF(AH166&lt;='db fasce di rischio'!$B$4,'db fasce di rischio'!$A$2,IF(AH166&lt;='db fasce di rischio'!$D$4,'db fasce di rischio'!$C$2,IF(AH166&lt;='db fasce di rischio'!$F$4,'db fasce di rischio'!$E$2,IF(AH166&lt;='db fasce di rischio'!$H$4,'db fasce di rischio'!$G$2,"")))))</f>
        <v>--</v>
      </c>
      <c r="AH166" s="109">
        <f t="shared" ref="AH166:AH180" si="54">AF166*AE166</f>
        <v>0</v>
      </c>
      <c r="AI166" s="108" t="str">
        <f t="shared" ref="AI166:AI180" si="55">AG166</f>
        <v>--</v>
      </c>
      <c r="AJ166" s="28"/>
      <c r="AK166" s="28"/>
    </row>
    <row r="167" spans="1:37" ht="21" hidden="1" outlineLevel="1" x14ac:dyDescent="0.2">
      <c r="A167" s="161"/>
      <c r="B167" s="161"/>
      <c r="C167" s="24" t="s">
        <v>30</v>
      </c>
      <c r="D167" s="24" t="s">
        <v>30</v>
      </c>
      <c r="E167" s="24" t="s">
        <v>30</v>
      </c>
      <c r="F167" s="24" t="s">
        <v>30</v>
      </c>
      <c r="G167" s="152" t="str">
        <f t="shared" ref="G167:G180" si="56">AG167</f>
        <v>--</v>
      </c>
      <c r="H167" s="109">
        <f t="shared" ref="H167:H180" si="57">AH167</f>
        <v>0</v>
      </c>
      <c r="I167" s="25" t="s">
        <v>30</v>
      </c>
      <c r="J167" s="31" t="s">
        <v>30</v>
      </c>
      <c r="K167" s="82"/>
      <c r="L167" s="31"/>
      <c r="M167" s="24"/>
      <c r="N167" s="24"/>
      <c r="O167" s="24"/>
      <c r="P167" s="24"/>
      <c r="Q167" s="161"/>
      <c r="R167" s="105"/>
      <c r="S167" s="106"/>
      <c r="T167" s="106"/>
      <c r="U167" s="106"/>
      <c r="V167" s="105"/>
      <c r="W167" s="107">
        <f t="shared" ref="W167:W180" si="58">SUM(R167:V167)/5</f>
        <v>0</v>
      </c>
      <c r="X167" s="106"/>
      <c r="Y167" s="106"/>
      <c r="Z167" s="106"/>
      <c r="AA167" s="106"/>
      <c r="AB167" s="106"/>
      <c r="AC167" s="107">
        <f t="shared" ref="AC167:AC180" si="59">SUM(X167:AB167)/5</f>
        <v>0</v>
      </c>
      <c r="AD167" s="108" t="str">
        <f>IF(AE167=0,"--",IF(AE167&lt;='[4]db fasce di rischio'!$B$4,'[4]db fasce di rischio'!$A$2,IF(AE167&lt;='[4]db fasce di rischio'!$D$4,'[4]db fasce di rischio'!$C$2,IF(AE167&lt;='[4]db fasce di rischio'!$F$4,'[4]db fasce di rischio'!$E$2,IF(AE167&lt;='[4]db fasce di rischio'!$H$4,'[4]db fasce di rischio'!$G$2,"")))))</f>
        <v>--</v>
      </c>
      <c r="AE167" s="109">
        <f t="shared" si="53"/>
        <v>0</v>
      </c>
      <c r="AF167" s="106"/>
      <c r="AG167" s="108" t="str">
        <f>IF(AH167=0,"--",IF(AH167&lt;='db fasce di rischio'!$B$4,'db fasce di rischio'!$A$2,IF(AH167&lt;='db fasce di rischio'!$D$4,'db fasce di rischio'!$C$2,IF(AH167&lt;='db fasce di rischio'!$F$4,'db fasce di rischio'!$E$2,IF(AH167&lt;='db fasce di rischio'!$H$4,'db fasce di rischio'!$G$2,"")))))</f>
        <v>--</v>
      </c>
      <c r="AH167" s="109">
        <f t="shared" si="54"/>
        <v>0</v>
      </c>
      <c r="AI167" s="108" t="str">
        <f t="shared" si="55"/>
        <v>--</v>
      </c>
      <c r="AJ167" s="28"/>
      <c r="AK167" s="28"/>
    </row>
    <row r="168" spans="1:37" ht="21" hidden="1" outlineLevel="1" x14ac:dyDescent="0.2">
      <c r="A168" s="161"/>
      <c r="B168" s="161"/>
      <c r="C168" s="24" t="s">
        <v>30</v>
      </c>
      <c r="D168" s="24" t="s">
        <v>30</v>
      </c>
      <c r="E168" s="24" t="s">
        <v>30</v>
      </c>
      <c r="F168" s="24" t="s">
        <v>30</v>
      </c>
      <c r="G168" s="152" t="str">
        <f t="shared" si="56"/>
        <v>--</v>
      </c>
      <c r="H168" s="109">
        <f t="shared" si="57"/>
        <v>0</v>
      </c>
      <c r="I168" s="25" t="s">
        <v>30</v>
      </c>
      <c r="J168" s="31" t="s">
        <v>30</v>
      </c>
      <c r="K168" s="82"/>
      <c r="L168" s="31"/>
      <c r="M168" s="24"/>
      <c r="N168" s="24"/>
      <c r="O168" s="24"/>
      <c r="P168" s="24"/>
      <c r="Q168" s="161"/>
      <c r="R168" s="105"/>
      <c r="S168" s="106"/>
      <c r="T168" s="106"/>
      <c r="U168" s="106"/>
      <c r="V168" s="105"/>
      <c r="W168" s="107">
        <f t="shared" si="58"/>
        <v>0</v>
      </c>
      <c r="X168" s="106"/>
      <c r="Y168" s="106"/>
      <c r="Z168" s="106"/>
      <c r="AA168" s="106"/>
      <c r="AB168" s="106"/>
      <c r="AC168" s="107">
        <f t="shared" si="59"/>
        <v>0</v>
      </c>
      <c r="AD168" s="108" t="str">
        <f>IF(AE168=0,"--",IF(AE168&lt;='[4]db fasce di rischio'!$B$4,'[4]db fasce di rischio'!$A$2,IF(AE168&lt;='[4]db fasce di rischio'!$D$4,'[4]db fasce di rischio'!$C$2,IF(AE168&lt;='[4]db fasce di rischio'!$F$4,'[4]db fasce di rischio'!$E$2,IF(AE168&lt;='[4]db fasce di rischio'!$H$4,'[4]db fasce di rischio'!$G$2,"")))))</f>
        <v>--</v>
      </c>
      <c r="AE168" s="109">
        <f t="shared" si="53"/>
        <v>0</v>
      </c>
      <c r="AF168" s="106"/>
      <c r="AG168" s="108" t="str">
        <f>IF(AH168=0,"--",IF(AH168&lt;='db fasce di rischio'!$B$4,'db fasce di rischio'!$A$2,IF(AH168&lt;='db fasce di rischio'!$D$4,'db fasce di rischio'!$C$2,IF(AH168&lt;='db fasce di rischio'!$F$4,'db fasce di rischio'!$E$2,IF(AH168&lt;='db fasce di rischio'!$H$4,'db fasce di rischio'!$G$2,"")))))</f>
        <v>--</v>
      </c>
      <c r="AH168" s="109">
        <f t="shared" si="54"/>
        <v>0</v>
      </c>
      <c r="AI168" s="108" t="str">
        <f t="shared" si="55"/>
        <v>--</v>
      </c>
      <c r="AJ168" s="28"/>
      <c r="AK168" s="28"/>
    </row>
    <row r="169" spans="1:37" ht="21" hidden="1" outlineLevel="1" x14ac:dyDescent="0.2">
      <c r="A169" s="161"/>
      <c r="B169" s="161"/>
      <c r="C169" s="24" t="s">
        <v>30</v>
      </c>
      <c r="D169" s="24" t="s">
        <v>30</v>
      </c>
      <c r="E169" s="24" t="s">
        <v>30</v>
      </c>
      <c r="F169" s="24" t="s">
        <v>30</v>
      </c>
      <c r="G169" s="152" t="str">
        <f t="shared" si="56"/>
        <v>--</v>
      </c>
      <c r="H169" s="109">
        <f t="shared" si="57"/>
        <v>0</v>
      </c>
      <c r="I169" s="25" t="s">
        <v>30</v>
      </c>
      <c r="J169" s="31" t="s">
        <v>30</v>
      </c>
      <c r="K169" s="82"/>
      <c r="L169" s="31"/>
      <c r="M169" s="24"/>
      <c r="N169" s="24"/>
      <c r="O169" s="24"/>
      <c r="P169" s="24"/>
      <c r="Q169" s="161"/>
      <c r="R169" s="105"/>
      <c r="S169" s="106"/>
      <c r="T169" s="106"/>
      <c r="U169" s="106"/>
      <c r="V169" s="105"/>
      <c r="W169" s="107">
        <f t="shared" si="58"/>
        <v>0</v>
      </c>
      <c r="X169" s="106"/>
      <c r="Y169" s="106"/>
      <c r="Z169" s="106"/>
      <c r="AA169" s="106"/>
      <c r="AB169" s="106"/>
      <c r="AC169" s="107">
        <f t="shared" si="59"/>
        <v>0</v>
      </c>
      <c r="AD169" s="108" t="str">
        <f>IF(AE169=0,"--",IF(AE169&lt;='[4]db fasce di rischio'!$B$4,'[4]db fasce di rischio'!$A$2,IF(AE169&lt;='[4]db fasce di rischio'!$D$4,'[4]db fasce di rischio'!$C$2,IF(AE169&lt;='[4]db fasce di rischio'!$F$4,'[4]db fasce di rischio'!$E$2,IF(AE169&lt;='[4]db fasce di rischio'!$H$4,'[4]db fasce di rischio'!$G$2,"")))))</f>
        <v>--</v>
      </c>
      <c r="AE169" s="109">
        <f t="shared" si="53"/>
        <v>0</v>
      </c>
      <c r="AF169" s="106"/>
      <c r="AG169" s="108" t="str">
        <f>IF(AH169=0,"--",IF(AH169&lt;='db fasce di rischio'!$B$4,'db fasce di rischio'!$A$2,IF(AH169&lt;='db fasce di rischio'!$D$4,'db fasce di rischio'!$C$2,IF(AH169&lt;='db fasce di rischio'!$F$4,'db fasce di rischio'!$E$2,IF(AH169&lt;='db fasce di rischio'!$H$4,'db fasce di rischio'!$G$2,"")))))</f>
        <v>--</v>
      </c>
      <c r="AH169" s="109">
        <f t="shared" si="54"/>
        <v>0</v>
      </c>
      <c r="AI169" s="108" t="str">
        <f t="shared" si="55"/>
        <v>--</v>
      </c>
      <c r="AJ169" s="28"/>
      <c r="AK169" s="28"/>
    </row>
    <row r="170" spans="1:37" ht="21" hidden="1" outlineLevel="1" x14ac:dyDescent="0.2">
      <c r="A170" s="161"/>
      <c r="B170" s="161"/>
      <c r="C170" s="24" t="s">
        <v>30</v>
      </c>
      <c r="D170" s="24" t="s">
        <v>30</v>
      </c>
      <c r="E170" s="24" t="s">
        <v>30</v>
      </c>
      <c r="F170" s="24" t="s">
        <v>30</v>
      </c>
      <c r="G170" s="152" t="str">
        <f t="shared" si="56"/>
        <v>--</v>
      </c>
      <c r="H170" s="109">
        <f t="shared" si="57"/>
        <v>0</v>
      </c>
      <c r="I170" s="25" t="s">
        <v>30</v>
      </c>
      <c r="J170" s="31" t="s">
        <v>30</v>
      </c>
      <c r="K170" s="82"/>
      <c r="L170" s="31"/>
      <c r="M170" s="24"/>
      <c r="N170" s="24"/>
      <c r="O170" s="24"/>
      <c r="P170" s="24"/>
      <c r="Q170" s="161"/>
      <c r="R170" s="105"/>
      <c r="S170" s="106"/>
      <c r="T170" s="106"/>
      <c r="U170" s="106"/>
      <c r="V170" s="105"/>
      <c r="W170" s="107">
        <f t="shared" si="58"/>
        <v>0</v>
      </c>
      <c r="X170" s="106"/>
      <c r="Y170" s="106"/>
      <c r="Z170" s="106"/>
      <c r="AA170" s="106"/>
      <c r="AB170" s="106"/>
      <c r="AC170" s="107">
        <f t="shared" si="59"/>
        <v>0</v>
      </c>
      <c r="AD170" s="108" t="str">
        <f>IF(AE170=0,"--",IF(AE170&lt;='[4]db fasce di rischio'!$B$4,'[4]db fasce di rischio'!$A$2,IF(AE170&lt;='[4]db fasce di rischio'!$D$4,'[4]db fasce di rischio'!$C$2,IF(AE170&lt;='[4]db fasce di rischio'!$F$4,'[4]db fasce di rischio'!$E$2,IF(AE170&lt;='[4]db fasce di rischio'!$H$4,'[4]db fasce di rischio'!$G$2,"")))))</f>
        <v>--</v>
      </c>
      <c r="AE170" s="109">
        <f t="shared" si="53"/>
        <v>0</v>
      </c>
      <c r="AF170" s="106"/>
      <c r="AG170" s="108" t="str">
        <f>IF(AH170=0,"--",IF(AH170&lt;='db fasce di rischio'!$B$4,'db fasce di rischio'!$A$2,IF(AH170&lt;='db fasce di rischio'!$D$4,'db fasce di rischio'!$C$2,IF(AH170&lt;='db fasce di rischio'!$F$4,'db fasce di rischio'!$E$2,IF(AH170&lt;='db fasce di rischio'!$H$4,'db fasce di rischio'!$G$2,"")))))</f>
        <v>--</v>
      </c>
      <c r="AH170" s="109">
        <f t="shared" si="54"/>
        <v>0</v>
      </c>
      <c r="AI170" s="108" t="str">
        <f t="shared" si="55"/>
        <v>--</v>
      </c>
      <c r="AJ170" s="28"/>
      <c r="AK170" s="28"/>
    </row>
    <row r="171" spans="1:37" ht="21" hidden="1" outlineLevel="1" x14ac:dyDescent="0.2">
      <c r="A171" s="161"/>
      <c r="B171" s="161"/>
      <c r="C171" s="24" t="s">
        <v>30</v>
      </c>
      <c r="D171" s="24" t="s">
        <v>30</v>
      </c>
      <c r="E171" s="24" t="s">
        <v>30</v>
      </c>
      <c r="F171" s="24" t="s">
        <v>30</v>
      </c>
      <c r="G171" s="152" t="str">
        <f t="shared" si="56"/>
        <v>--</v>
      </c>
      <c r="H171" s="109">
        <f t="shared" si="57"/>
        <v>0</v>
      </c>
      <c r="I171" s="25" t="s">
        <v>30</v>
      </c>
      <c r="J171" s="31" t="s">
        <v>30</v>
      </c>
      <c r="K171" s="82"/>
      <c r="L171" s="31"/>
      <c r="M171" s="24"/>
      <c r="N171" s="24"/>
      <c r="O171" s="24"/>
      <c r="P171" s="24"/>
      <c r="Q171" s="161"/>
      <c r="R171" s="105"/>
      <c r="S171" s="106"/>
      <c r="T171" s="106"/>
      <c r="U171" s="106"/>
      <c r="V171" s="105"/>
      <c r="W171" s="107">
        <f t="shared" si="58"/>
        <v>0</v>
      </c>
      <c r="X171" s="106"/>
      <c r="Y171" s="106"/>
      <c r="Z171" s="106"/>
      <c r="AA171" s="106"/>
      <c r="AB171" s="106"/>
      <c r="AC171" s="107">
        <f t="shared" si="59"/>
        <v>0</v>
      </c>
      <c r="AD171" s="108" t="str">
        <f>IF(AE171=0,"--",IF(AE171&lt;='[4]db fasce di rischio'!$B$4,'[4]db fasce di rischio'!$A$2,IF(AE171&lt;='[4]db fasce di rischio'!$D$4,'[4]db fasce di rischio'!$C$2,IF(AE171&lt;='[4]db fasce di rischio'!$F$4,'[4]db fasce di rischio'!$E$2,IF(AE171&lt;='[4]db fasce di rischio'!$H$4,'[4]db fasce di rischio'!$G$2,"")))))</f>
        <v>--</v>
      </c>
      <c r="AE171" s="109">
        <f t="shared" si="53"/>
        <v>0</v>
      </c>
      <c r="AF171" s="106"/>
      <c r="AG171" s="108" t="str">
        <f>IF(AH171=0,"--",IF(AH171&lt;='db fasce di rischio'!$B$4,'db fasce di rischio'!$A$2,IF(AH171&lt;='db fasce di rischio'!$D$4,'db fasce di rischio'!$C$2,IF(AH171&lt;='db fasce di rischio'!$F$4,'db fasce di rischio'!$E$2,IF(AH171&lt;='db fasce di rischio'!$H$4,'db fasce di rischio'!$G$2,"")))))</f>
        <v>--</v>
      </c>
      <c r="AH171" s="109">
        <f t="shared" si="54"/>
        <v>0</v>
      </c>
      <c r="AI171" s="108" t="str">
        <f t="shared" si="55"/>
        <v>--</v>
      </c>
      <c r="AJ171" s="28"/>
      <c r="AK171" s="28"/>
    </row>
    <row r="172" spans="1:37" ht="21" hidden="1" outlineLevel="1" x14ac:dyDescent="0.2">
      <c r="A172" s="161"/>
      <c r="B172" s="161"/>
      <c r="C172" s="24" t="s">
        <v>30</v>
      </c>
      <c r="D172" s="24" t="s">
        <v>30</v>
      </c>
      <c r="E172" s="24" t="s">
        <v>30</v>
      </c>
      <c r="F172" s="24" t="s">
        <v>30</v>
      </c>
      <c r="G172" s="152" t="str">
        <f t="shared" si="56"/>
        <v>--</v>
      </c>
      <c r="H172" s="109">
        <f t="shared" si="57"/>
        <v>0</v>
      </c>
      <c r="I172" s="25" t="s">
        <v>30</v>
      </c>
      <c r="J172" s="31" t="s">
        <v>30</v>
      </c>
      <c r="K172" s="82"/>
      <c r="L172" s="31"/>
      <c r="M172" s="24"/>
      <c r="N172" s="24"/>
      <c r="O172" s="24"/>
      <c r="P172" s="24"/>
      <c r="Q172" s="161"/>
      <c r="R172" s="105"/>
      <c r="S172" s="106"/>
      <c r="T172" s="106"/>
      <c r="U172" s="106"/>
      <c r="V172" s="105"/>
      <c r="W172" s="107">
        <f t="shared" si="58"/>
        <v>0</v>
      </c>
      <c r="X172" s="106"/>
      <c r="Y172" s="106"/>
      <c r="Z172" s="106"/>
      <c r="AA172" s="106"/>
      <c r="AB172" s="106"/>
      <c r="AC172" s="107">
        <f t="shared" si="59"/>
        <v>0</v>
      </c>
      <c r="AD172" s="108" t="str">
        <f>IF(AE172=0,"--",IF(AE172&lt;='[4]db fasce di rischio'!$B$4,'[4]db fasce di rischio'!$A$2,IF(AE172&lt;='[4]db fasce di rischio'!$D$4,'[4]db fasce di rischio'!$C$2,IF(AE172&lt;='[4]db fasce di rischio'!$F$4,'[4]db fasce di rischio'!$E$2,IF(AE172&lt;='[4]db fasce di rischio'!$H$4,'[4]db fasce di rischio'!$G$2,"")))))</f>
        <v>--</v>
      </c>
      <c r="AE172" s="109">
        <f t="shared" si="53"/>
        <v>0</v>
      </c>
      <c r="AF172" s="106"/>
      <c r="AG172" s="108" t="str">
        <f>IF(AH172=0,"--",IF(AH172&lt;='db fasce di rischio'!$B$4,'db fasce di rischio'!$A$2,IF(AH172&lt;='db fasce di rischio'!$D$4,'db fasce di rischio'!$C$2,IF(AH172&lt;='db fasce di rischio'!$F$4,'db fasce di rischio'!$E$2,IF(AH172&lt;='db fasce di rischio'!$H$4,'db fasce di rischio'!$G$2,"")))))</f>
        <v>--</v>
      </c>
      <c r="AH172" s="109">
        <f t="shared" si="54"/>
        <v>0</v>
      </c>
      <c r="AI172" s="108" t="str">
        <f t="shared" si="55"/>
        <v>--</v>
      </c>
      <c r="AJ172" s="28"/>
      <c r="AK172" s="28"/>
    </row>
    <row r="173" spans="1:37" ht="21" hidden="1" outlineLevel="1" x14ac:dyDescent="0.2">
      <c r="A173" s="161"/>
      <c r="B173" s="161"/>
      <c r="C173" s="24" t="s">
        <v>30</v>
      </c>
      <c r="D173" s="24" t="s">
        <v>30</v>
      </c>
      <c r="E173" s="24" t="s">
        <v>30</v>
      </c>
      <c r="F173" s="24" t="s">
        <v>30</v>
      </c>
      <c r="G173" s="152" t="str">
        <f t="shared" si="56"/>
        <v>--</v>
      </c>
      <c r="H173" s="109">
        <f t="shared" si="57"/>
        <v>0</v>
      </c>
      <c r="I173" s="25" t="s">
        <v>30</v>
      </c>
      <c r="J173" s="31" t="s">
        <v>30</v>
      </c>
      <c r="K173" s="82"/>
      <c r="L173" s="31"/>
      <c r="M173" s="24"/>
      <c r="N173" s="24"/>
      <c r="O173" s="24"/>
      <c r="P173" s="24"/>
      <c r="Q173" s="161"/>
      <c r="R173" s="105"/>
      <c r="S173" s="106"/>
      <c r="T173" s="106"/>
      <c r="U173" s="106"/>
      <c r="V173" s="105"/>
      <c r="W173" s="107">
        <f t="shared" si="58"/>
        <v>0</v>
      </c>
      <c r="X173" s="106"/>
      <c r="Y173" s="106"/>
      <c r="Z173" s="106"/>
      <c r="AA173" s="106"/>
      <c r="AB173" s="106"/>
      <c r="AC173" s="107">
        <f t="shared" si="59"/>
        <v>0</v>
      </c>
      <c r="AD173" s="108" t="str">
        <f>IF(AE173=0,"--",IF(AE173&lt;='[4]db fasce di rischio'!$B$4,'[4]db fasce di rischio'!$A$2,IF(AE173&lt;='[4]db fasce di rischio'!$D$4,'[4]db fasce di rischio'!$C$2,IF(AE173&lt;='[4]db fasce di rischio'!$F$4,'[4]db fasce di rischio'!$E$2,IF(AE173&lt;='[4]db fasce di rischio'!$H$4,'[4]db fasce di rischio'!$G$2,"")))))</f>
        <v>--</v>
      </c>
      <c r="AE173" s="109">
        <f t="shared" si="53"/>
        <v>0</v>
      </c>
      <c r="AF173" s="106"/>
      <c r="AG173" s="108" t="str">
        <f>IF(AH173=0,"--",IF(AH173&lt;='db fasce di rischio'!$B$4,'db fasce di rischio'!$A$2,IF(AH173&lt;='db fasce di rischio'!$D$4,'db fasce di rischio'!$C$2,IF(AH173&lt;='db fasce di rischio'!$F$4,'db fasce di rischio'!$E$2,IF(AH173&lt;='db fasce di rischio'!$H$4,'db fasce di rischio'!$G$2,"")))))</f>
        <v>--</v>
      </c>
      <c r="AH173" s="109">
        <f t="shared" si="54"/>
        <v>0</v>
      </c>
      <c r="AI173" s="108" t="str">
        <f t="shared" si="55"/>
        <v>--</v>
      </c>
      <c r="AJ173" s="28"/>
      <c r="AK173" s="28"/>
    </row>
    <row r="174" spans="1:37" ht="21" hidden="1" outlineLevel="1" x14ac:dyDescent="0.2">
      <c r="A174" s="161"/>
      <c r="B174" s="161"/>
      <c r="C174" s="24" t="s">
        <v>30</v>
      </c>
      <c r="D174" s="24" t="s">
        <v>30</v>
      </c>
      <c r="E174" s="24" t="s">
        <v>30</v>
      </c>
      <c r="F174" s="24" t="s">
        <v>30</v>
      </c>
      <c r="G174" s="152" t="str">
        <f t="shared" si="56"/>
        <v>--</v>
      </c>
      <c r="H174" s="109">
        <f t="shared" si="57"/>
        <v>0</v>
      </c>
      <c r="I174" s="25" t="s">
        <v>30</v>
      </c>
      <c r="J174" s="31" t="s">
        <v>30</v>
      </c>
      <c r="K174" s="83"/>
      <c r="L174" s="31"/>
      <c r="M174" s="24"/>
      <c r="N174" s="24"/>
      <c r="O174" s="24"/>
      <c r="P174" s="24"/>
      <c r="Q174" s="161"/>
      <c r="R174" s="105"/>
      <c r="S174" s="106"/>
      <c r="T174" s="106"/>
      <c r="U174" s="106"/>
      <c r="V174" s="105"/>
      <c r="W174" s="107">
        <f t="shared" si="58"/>
        <v>0</v>
      </c>
      <c r="X174" s="106"/>
      <c r="Y174" s="106"/>
      <c r="Z174" s="106"/>
      <c r="AA174" s="106"/>
      <c r="AB174" s="106"/>
      <c r="AC174" s="107">
        <f t="shared" si="59"/>
        <v>0</v>
      </c>
      <c r="AD174" s="108" t="str">
        <f>IF(AE174=0,"--",IF(AE174&lt;='[4]db fasce di rischio'!$B$4,'[4]db fasce di rischio'!$A$2,IF(AE174&lt;='[4]db fasce di rischio'!$D$4,'[4]db fasce di rischio'!$C$2,IF(AE174&lt;='[4]db fasce di rischio'!$F$4,'[4]db fasce di rischio'!$E$2,IF(AE174&lt;='[4]db fasce di rischio'!$H$4,'[4]db fasce di rischio'!$G$2,"")))))</f>
        <v>--</v>
      </c>
      <c r="AE174" s="109">
        <f t="shared" si="53"/>
        <v>0</v>
      </c>
      <c r="AF174" s="106"/>
      <c r="AG174" s="108" t="str">
        <f>IF(AH174=0,"--",IF(AH174&lt;='db fasce di rischio'!$B$4,'db fasce di rischio'!$A$2,IF(AH174&lt;='db fasce di rischio'!$D$4,'db fasce di rischio'!$C$2,IF(AH174&lt;='db fasce di rischio'!$F$4,'db fasce di rischio'!$E$2,IF(AH174&lt;='db fasce di rischio'!$H$4,'db fasce di rischio'!$G$2,"")))))</f>
        <v>--</v>
      </c>
      <c r="AH174" s="109">
        <f t="shared" si="54"/>
        <v>0</v>
      </c>
      <c r="AI174" s="108" t="str">
        <f t="shared" si="55"/>
        <v>--</v>
      </c>
      <c r="AJ174" s="28"/>
      <c r="AK174" s="28"/>
    </row>
    <row r="175" spans="1:37" ht="21" hidden="1" outlineLevel="1" x14ac:dyDescent="0.2">
      <c r="A175" s="161"/>
      <c r="B175" s="161"/>
      <c r="C175" s="24" t="s">
        <v>30</v>
      </c>
      <c r="D175" s="24" t="s">
        <v>30</v>
      </c>
      <c r="E175" s="24" t="s">
        <v>30</v>
      </c>
      <c r="F175" s="24" t="s">
        <v>30</v>
      </c>
      <c r="G175" s="152" t="str">
        <f t="shared" si="56"/>
        <v>--</v>
      </c>
      <c r="H175" s="109">
        <f t="shared" si="57"/>
        <v>0</v>
      </c>
      <c r="I175" s="25" t="s">
        <v>30</v>
      </c>
      <c r="J175" s="31" t="s">
        <v>30</v>
      </c>
      <c r="K175" s="83"/>
      <c r="L175" s="31"/>
      <c r="M175" s="24"/>
      <c r="N175" s="24"/>
      <c r="O175" s="24"/>
      <c r="P175" s="24"/>
      <c r="Q175" s="161"/>
      <c r="R175" s="105"/>
      <c r="S175" s="106"/>
      <c r="T175" s="106"/>
      <c r="U175" s="106"/>
      <c r="V175" s="105"/>
      <c r="W175" s="107">
        <f t="shared" si="58"/>
        <v>0</v>
      </c>
      <c r="X175" s="106"/>
      <c r="Y175" s="106"/>
      <c r="Z175" s="106"/>
      <c r="AA175" s="106"/>
      <c r="AB175" s="106"/>
      <c r="AC175" s="107">
        <f t="shared" si="59"/>
        <v>0</v>
      </c>
      <c r="AD175" s="108" t="str">
        <f>IF(AE175=0,"--",IF(AE175&lt;='[4]db fasce di rischio'!$B$4,'[4]db fasce di rischio'!$A$2,IF(AE175&lt;='[4]db fasce di rischio'!$D$4,'[4]db fasce di rischio'!$C$2,IF(AE175&lt;='[4]db fasce di rischio'!$F$4,'[4]db fasce di rischio'!$E$2,IF(AE175&lt;='[4]db fasce di rischio'!$H$4,'[4]db fasce di rischio'!$G$2,"")))))</f>
        <v>--</v>
      </c>
      <c r="AE175" s="109">
        <f t="shared" si="53"/>
        <v>0</v>
      </c>
      <c r="AF175" s="106"/>
      <c r="AG175" s="108" t="str">
        <f>IF(AH175=0,"--",IF(AH175&lt;='db fasce di rischio'!$B$4,'db fasce di rischio'!$A$2,IF(AH175&lt;='db fasce di rischio'!$D$4,'db fasce di rischio'!$C$2,IF(AH175&lt;='db fasce di rischio'!$F$4,'db fasce di rischio'!$E$2,IF(AH175&lt;='db fasce di rischio'!$H$4,'db fasce di rischio'!$G$2,"")))))</f>
        <v>--</v>
      </c>
      <c r="AH175" s="109">
        <f t="shared" si="54"/>
        <v>0</v>
      </c>
      <c r="AI175" s="108" t="str">
        <f t="shared" si="55"/>
        <v>--</v>
      </c>
      <c r="AJ175" s="28"/>
      <c r="AK175" s="28"/>
    </row>
    <row r="176" spans="1:37" ht="21" hidden="1" outlineLevel="1" x14ac:dyDescent="0.2">
      <c r="A176" s="161"/>
      <c r="B176" s="161"/>
      <c r="C176" s="24" t="s">
        <v>30</v>
      </c>
      <c r="D176" s="24" t="s">
        <v>30</v>
      </c>
      <c r="E176" s="24" t="s">
        <v>30</v>
      </c>
      <c r="F176" s="24" t="s">
        <v>30</v>
      </c>
      <c r="G176" s="152" t="str">
        <f t="shared" si="56"/>
        <v>--</v>
      </c>
      <c r="H176" s="109">
        <f t="shared" si="57"/>
        <v>0</v>
      </c>
      <c r="I176" s="25" t="s">
        <v>30</v>
      </c>
      <c r="J176" s="31" t="s">
        <v>30</v>
      </c>
      <c r="K176" s="83"/>
      <c r="L176" s="31"/>
      <c r="M176" s="24"/>
      <c r="N176" s="24"/>
      <c r="O176" s="24"/>
      <c r="P176" s="24"/>
      <c r="Q176" s="161"/>
      <c r="R176" s="105"/>
      <c r="S176" s="106"/>
      <c r="T176" s="106"/>
      <c r="U176" s="106"/>
      <c r="V176" s="105"/>
      <c r="W176" s="107">
        <f t="shared" si="58"/>
        <v>0</v>
      </c>
      <c r="X176" s="106"/>
      <c r="Y176" s="106"/>
      <c r="Z176" s="106"/>
      <c r="AA176" s="106"/>
      <c r="AB176" s="106"/>
      <c r="AC176" s="107">
        <f t="shared" si="59"/>
        <v>0</v>
      </c>
      <c r="AD176" s="108" t="str">
        <f>IF(AE176=0,"--",IF(AE176&lt;='[4]db fasce di rischio'!$B$4,'[4]db fasce di rischio'!$A$2,IF(AE176&lt;='[4]db fasce di rischio'!$D$4,'[4]db fasce di rischio'!$C$2,IF(AE176&lt;='[4]db fasce di rischio'!$F$4,'[4]db fasce di rischio'!$E$2,IF(AE176&lt;='[4]db fasce di rischio'!$H$4,'[4]db fasce di rischio'!$G$2,"")))))</f>
        <v>--</v>
      </c>
      <c r="AE176" s="109">
        <f t="shared" si="53"/>
        <v>0</v>
      </c>
      <c r="AF176" s="106"/>
      <c r="AG176" s="108" t="str">
        <f>IF(AH176=0,"--",IF(AH176&lt;='db fasce di rischio'!$B$4,'db fasce di rischio'!$A$2,IF(AH176&lt;='db fasce di rischio'!$D$4,'db fasce di rischio'!$C$2,IF(AH176&lt;='db fasce di rischio'!$F$4,'db fasce di rischio'!$E$2,IF(AH176&lt;='db fasce di rischio'!$H$4,'db fasce di rischio'!$G$2,"")))))</f>
        <v>--</v>
      </c>
      <c r="AH176" s="109">
        <f t="shared" si="54"/>
        <v>0</v>
      </c>
      <c r="AI176" s="108" t="str">
        <f t="shared" si="55"/>
        <v>--</v>
      </c>
      <c r="AJ176" s="28"/>
      <c r="AK176" s="28"/>
    </row>
    <row r="177" spans="1:37" ht="21" hidden="1" outlineLevel="1" x14ac:dyDescent="0.2">
      <c r="A177" s="161"/>
      <c r="B177" s="161"/>
      <c r="C177" s="24" t="s">
        <v>30</v>
      </c>
      <c r="D177" s="24" t="s">
        <v>30</v>
      </c>
      <c r="E177" s="24" t="s">
        <v>30</v>
      </c>
      <c r="F177" s="24" t="s">
        <v>30</v>
      </c>
      <c r="G177" s="152" t="str">
        <f t="shared" si="56"/>
        <v>--</v>
      </c>
      <c r="H177" s="109">
        <f t="shared" si="57"/>
        <v>0</v>
      </c>
      <c r="I177" s="25" t="s">
        <v>30</v>
      </c>
      <c r="J177" s="31" t="s">
        <v>30</v>
      </c>
      <c r="K177" s="83"/>
      <c r="L177" s="31"/>
      <c r="M177" s="24"/>
      <c r="N177" s="24"/>
      <c r="O177" s="24"/>
      <c r="P177" s="24"/>
      <c r="Q177" s="161"/>
      <c r="R177" s="105"/>
      <c r="S177" s="106"/>
      <c r="T177" s="106"/>
      <c r="U177" s="106"/>
      <c r="V177" s="105"/>
      <c r="W177" s="107">
        <f t="shared" si="58"/>
        <v>0</v>
      </c>
      <c r="X177" s="106"/>
      <c r="Y177" s="106"/>
      <c r="Z177" s="106"/>
      <c r="AA177" s="106"/>
      <c r="AB177" s="106"/>
      <c r="AC177" s="107">
        <f t="shared" si="59"/>
        <v>0</v>
      </c>
      <c r="AD177" s="108" t="str">
        <f>IF(AE177=0,"--",IF(AE177&lt;='[4]db fasce di rischio'!$B$4,'[4]db fasce di rischio'!$A$2,IF(AE177&lt;='[4]db fasce di rischio'!$D$4,'[4]db fasce di rischio'!$C$2,IF(AE177&lt;='[4]db fasce di rischio'!$F$4,'[4]db fasce di rischio'!$E$2,IF(AE177&lt;='[4]db fasce di rischio'!$H$4,'[4]db fasce di rischio'!$G$2,"")))))</f>
        <v>--</v>
      </c>
      <c r="AE177" s="109">
        <f t="shared" si="53"/>
        <v>0</v>
      </c>
      <c r="AF177" s="106"/>
      <c r="AG177" s="108" t="str">
        <f>IF(AH177=0,"--",IF(AH177&lt;='db fasce di rischio'!$B$4,'db fasce di rischio'!$A$2,IF(AH177&lt;='db fasce di rischio'!$D$4,'db fasce di rischio'!$C$2,IF(AH177&lt;='db fasce di rischio'!$F$4,'db fasce di rischio'!$E$2,IF(AH177&lt;='db fasce di rischio'!$H$4,'db fasce di rischio'!$G$2,"")))))</f>
        <v>--</v>
      </c>
      <c r="AH177" s="109">
        <f t="shared" si="54"/>
        <v>0</v>
      </c>
      <c r="AI177" s="108" t="str">
        <f t="shared" si="55"/>
        <v>--</v>
      </c>
      <c r="AJ177" s="28"/>
      <c r="AK177" s="28"/>
    </row>
    <row r="178" spans="1:37" ht="21" hidden="1" outlineLevel="1" x14ac:dyDescent="0.2">
      <c r="A178" s="161"/>
      <c r="B178" s="161"/>
      <c r="C178" s="24" t="s">
        <v>30</v>
      </c>
      <c r="D178" s="24" t="s">
        <v>30</v>
      </c>
      <c r="E178" s="24" t="s">
        <v>30</v>
      </c>
      <c r="F178" s="24" t="s">
        <v>30</v>
      </c>
      <c r="G178" s="152" t="str">
        <f t="shared" si="56"/>
        <v>--</v>
      </c>
      <c r="H178" s="109">
        <f t="shared" si="57"/>
        <v>0</v>
      </c>
      <c r="I178" s="25" t="s">
        <v>30</v>
      </c>
      <c r="J178" s="31" t="s">
        <v>30</v>
      </c>
      <c r="K178" s="82"/>
      <c r="L178" s="31"/>
      <c r="M178" s="24"/>
      <c r="N178" s="24"/>
      <c r="O178" s="24"/>
      <c r="P178" s="24"/>
      <c r="Q178" s="161"/>
      <c r="R178" s="105"/>
      <c r="S178" s="106"/>
      <c r="T178" s="106"/>
      <c r="U178" s="106"/>
      <c r="V178" s="105"/>
      <c r="W178" s="107">
        <f t="shared" si="58"/>
        <v>0</v>
      </c>
      <c r="X178" s="106"/>
      <c r="Y178" s="106"/>
      <c r="Z178" s="106"/>
      <c r="AA178" s="106"/>
      <c r="AB178" s="106"/>
      <c r="AC178" s="107">
        <f t="shared" si="59"/>
        <v>0</v>
      </c>
      <c r="AD178" s="108" t="str">
        <f>IF(AE178=0,"--",IF(AE178&lt;='[4]db fasce di rischio'!$B$4,'[4]db fasce di rischio'!$A$2,IF(AE178&lt;='[4]db fasce di rischio'!$D$4,'[4]db fasce di rischio'!$C$2,IF(AE178&lt;='[4]db fasce di rischio'!$F$4,'[4]db fasce di rischio'!$E$2,IF(AE178&lt;='[4]db fasce di rischio'!$H$4,'[4]db fasce di rischio'!$G$2,"")))))</f>
        <v>--</v>
      </c>
      <c r="AE178" s="109">
        <f t="shared" si="53"/>
        <v>0</v>
      </c>
      <c r="AF178" s="106"/>
      <c r="AG178" s="108" t="str">
        <f>IF(AH178=0,"--",IF(AH178&lt;='db fasce di rischio'!$B$4,'db fasce di rischio'!$A$2,IF(AH178&lt;='db fasce di rischio'!$D$4,'db fasce di rischio'!$C$2,IF(AH178&lt;='db fasce di rischio'!$F$4,'db fasce di rischio'!$E$2,IF(AH178&lt;='db fasce di rischio'!$H$4,'db fasce di rischio'!$G$2,"")))))</f>
        <v>--</v>
      </c>
      <c r="AH178" s="109">
        <f t="shared" si="54"/>
        <v>0</v>
      </c>
      <c r="AI178" s="108" t="str">
        <f t="shared" si="55"/>
        <v>--</v>
      </c>
      <c r="AJ178" s="28"/>
      <c r="AK178" s="28"/>
    </row>
    <row r="179" spans="1:37" ht="21" hidden="1" outlineLevel="1" x14ac:dyDescent="0.2">
      <c r="A179" s="161"/>
      <c r="B179" s="161"/>
      <c r="C179" s="24" t="s">
        <v>30</v>
      </c>
      <c r="D179" s="24" t="s">
        <v>30</v>
      </c>
      <c r="E179" s="24" t="s">
        <v>30</v>
      </c>
      <c r="F179" s="24" t="s">
        <v>30</v>
      </c>
      <c r="G179" s="152" t="str">
        <f t="shared" si="56"/>
        <v>--</v>
      </c>
      <c r="H179" s="109">
        <f t="shared" si="57"/>
        <v>0</v>
      </c>
      <c r="I179" s="25" t="s">
        <v>30</v>
      </c>
      <c r="J179" s="31" t="s">
        <v>30</v>
      </c>
      <c r="K179" s="82"/>
      <c r="L179" s="31"/>
      <c r="M179" s="24"/>
      <c r="N179" s="24"/>
      <c r="O179" s="24"/>
      <c r="P179" s="26"/>
      <c r="Q179" s="161"/>
      <c r="R179" s="105"/>
      <c r="S179" s="106"/>
      <c r="T179" s="106"/>
      <c r="U179" s="106"/>
      <c r="V179" s="105"/>
      <c r="W179" s="107">
        <f t="shared" si="58"/>
        <v>0</v>
      </c>
      <c r="X179" s="106"/>
      <c r="Y179" s="106"/>
      <c r="Z179" s="106"/>
      <c r="AA179" s="106"/>
      <c r="AB179" s="106"/>
      <c r="AC179" s="107">
        <f t="shared" si="59"/>
        <v>0</v>
      </c>
      <c r="AD179" s="108" t="str">
        <f>IF(AE179=0,"--",IF(AE179&lt;='[4]db fasce di rischio'!$B$4,'[4]db fasce di rischio'!$A$2,IF(AE179&lt;='[4]db fasce di rischio'!$D$4,'[4]db fasce di rischio'!$C$2,IF(AE179&lt;='[4]db fasce di rischio'!$F$4,'[4]db fasce di rischio'!$E$2,IF(AE179&lt;='[4]db fasce di rischio'!$H$4,'[4]db fasce di rischio'!$G$2,"")))))</f>
        <v>--</v>
      </c>
      <c r="AE179" s="109">
        <f t="shared" si="53"/>
        <v>0</v>
      </c>
      <c r="AF179" s="106"/>
      <c r="AG179" s="108" t="str">
        <f>IF(AH179=0,"--",IF(AH179&lt;='db fasce di rischio'!$B$4,'db fasce di rischio'!$A$2,IF(AH179&lt;='db fasce di rischio'!$D$4,'db fasce di rischio'!$C$2,IF(AH179&lt;='db fasce di rischio'!$F$4,'db fasce di rischio'!$E$2,IF(AH179&lt;='db fasce di rischio'!$H$4,'db fasce di rischio'!$G$2,"")))))</f>
        <v>--</v>
      </c>
      <c r="AH179" s="109">
        <f t="shared" si="54"/>
        <v>0</v>
      </c>
      <c r="AI179" s="108" t="str">
        <f t="shared" si="55"/>
        <v>--</v>
      </c>
      <c r="AJ179" s="28"/>
      <c r="AK179" s="28"/>
    </row>
    <row r="180" spans="1:37" ht="21" hidden="1" outlineLevel="1" x14ac:dyDescent="0.2">
      <c r="A180" s="161"/>
      <c r="B180" s="161"/>
      <c r="C180" s="24" t="s">
        <v>30</v>
      </c>
      <c r="D180" s="24" t="s">
        <v>30</v>
      </c>
      <c r="E180" s="24" t="s">
        <v>30</v>
      </c>
      <c r="F180" s="24" t="s">
        <v>30</v>
      </c>
      <c r="G180" s="152" t="str">
        <f t="shared" si="56"/>
        <v>--</v>
      </c>
      <c r="H180" s="109">
        <f t="shared" si="57"/>
        <v>0</v>
      </c>
      <c r="I180" s="25" t="s">
        <v>30</v>
      </c>
      <c r="J180" s="31" t="s">
        <v>30</v>
      </c>
      <c r="K180" s="82"/>
      <c r="L180" s="31"/>
      <c r="M180" s="24"/>
      <c r="N180" s="24"/>
      <c r="O180" s="24"/>
      <c r="P180" s="27"/>
      <c r="Q180" s="161"/>
      <c r="R180" s="105"/>
      <c r="S180" s="106"/>
      <c r="T180" s="106"/>
      <c r="U180" s="106"/>
      <c r="V180" s="105"/>
      <c r="W180" s="107">
        <f t="shared" si="58"/>
        <v>0</v>
      </c>
      <c r="X180" s="106"/>
      <c r="Y180" s="106"/>
      <c r="Z180" s="106"/>
      <c r="AA180" s="106"/>
      <c r="AB180" s="106"/>
      <c r="AC180" s="107">
        <f t="shared" si="59"/>
        <v>0</v>
      </c>
      <c r="AD180" s="108" t="str">
        <f>IF(AE180=0,"--",IF(AE180&lt;='[4]db fasce di rischio'!$B$4,'[4]db fasce di rischio'!$A$2,IF(AE180&lt;='[4]db fasce di rischio'!$D$4,'[4]db fasce di rischio'!$C$2,IF(AE180&lt;='[4]db fasce di rischio'!$F$4,'[4]db fasce di rischio'!$E$2,IF(AE180&lt;='[4]db fasce di rischio'!$H$4,'[4]db fasce di rischio'!$G$2,"")))))</f>
        <v>--</v>
      </c>
      <c r="AE180" s="109">
        <f t="shared" si="53"/>
        <v>0</v>
      </c>
      <c r="AF180" s="106"/>
      <c r="AG180" s="108" t="str">
        <f>IF(AH180=0,"--",IF(AH180&lt;='db fasce di rischio'!$B$4,'db fasce di rischio'!$A$2,IF(AH180&lt;='db fasce di rischio'!$D$4,'db fasce di rischio'!$C$2,IF(AH180&lt;='db fasce di rischio'!$F$4,'db fasce di rischio'!$E$2,IF(AH180&lt;='db fasce di rischio'!$H$4,'db fasce di rischio'!$G$2,"")))))</f>
        <v>--</v>
      </c>
      <c r="AH180" s="109">
        <f t="shared" si="54"/>
        <v>0</v>
      </c>
      <c r="AI180" s="108" t="str">
        <f t="shared" si="55"/>
        <v>--</v>
      </c>
      <c r="AJ180" s="28"/>
      <c r="AK180" s="28"/>
    </row>
    <row r="181" spans="1:37" ht="21" collapsed="1" x14ac:dyDescent="0.2">
      <c r="A181" s="160"/>
      <c r="B181" s="160"/>
      <c r="C181" s="87"/>
      <c r="D181" s="87"/>
      <c r="E181" s="87"/>
      <c r="F181" s="87"/>
      <c r="G181" s="87"/>
      <c r="H181" s="87"/>
      <c r="I181" s="87"/>
      <c r="J181" s="87"/>
      <c r="K181" s="168"/>
      <c r="L181" s="87"/>
      <c r="M181" s="87"/>
      <c r="N181" s="87"/>
      <c r="O181" s="87"/>
      <c r="P181" s="87"/>
      <c r="Q181" s="160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</row>
    <row r="182" spans="1:37" ht="90.6" customHeight="1" x14ac:dyDescent="0.2">
      <c r="A182" s="29"/>
      <c r="B182" s="29"/>
      <c r="C182" s="30" t="s">
        <v>665</v>
      </c>
      <c r="D182" s="30"/>
      <c r="E182" s="28"/>
      <c r="F182" s="28"/>
      <c r="G182" s="28"/>
      <c r="H182" s="28"/>
      <c r="I182" s="28"/>
      <c r="J182" s="28"/>
      <c r="K182" s="80"/>
      <c r="L182" s="28"/>
      <c r="M182" s="28"/>
      <c r="N182" s="28"/>
      <c r="O182" s="79" t="s">
        <v>6</v>
      </c>
      <c r="P182" s="79" t="s">
        <v>666</v>
      </c>
      <c r="Q182" s="28"/>
      <c r="R182" s="192" t="str">
        <f>'Val testo - PNA 2019'!$A$4</f>
        <v>Livello di interesse “esterno”(1.1)</v>
      </c>
      <c r="S182" s="192" t="str">
        <f>'Val testo - PNA 2019'!$A$12</f>
        <v>Grado di discrezionalità del decisore interno alla PA rispetto al processo (1.2)</v>
      </c>
      <c r="T182" s="192" t="str">
        <f>'Val testo - PNA 2019'!$A$20</f>
        <v>Manifestazione di eventi corruttivi o di maladministration in passato (1.3)</v>
      </c>
      <c r="U182" s="192" t="str">
        <f>'Val testo - PNA 2019'!$A$28</f>
        <v>Complessità/opacità del processo decisionale (1.4)</v>
      </c>
      <c r="V182" s="192" t="str">
        <f>'Val testo - PNA 2019'!$A$36</f>
        <v>Livello di collaborazione del responsabile del processo (1.5)</v>
      </c>
      <c r="W182" s="193" t="s">
        <v>1276</v>
      </c>
      <c r="X182" s="192" t="str">
        <f>'Val testo - PNA 2019'!$A$46</f>
        <v>Impatto organizzativo (2.1)</v>
      </c>
      <c r="Y182" s="192" t="str">
        <f>'Val testo - PNA 2019'!$A$54</f>
        <v>Impatto derivante dalla definizione dei ruoli/responsabilità (2.2)</v>
      </c>
      <c r="Z182" s="192" t="str">
        <f>'Val testo - PNA 2019'!$A$62</f>
        <v>Impatto economico (2.3)</v>
      </c>
      <c r="AA182" s="192" t="str">
        <f>'Val testo - PNA 2019'!$A$70</f>
        <v>Impatto reputazionale (2.4)</v>
      </c>
      <c r="AB182" s="192" t="str">
        <f>'Val testo - PNA 2019'!$A$78</f>
        <v>Impatto organizzativo, economico e sull'immagine (2.5)</v>
      </c>
      <c r="AC182" s="193" t="s">
        <v>1276</v>
      </c>
      <c r="AD182" s="194" t="s">
        <v>1277</v>
      </c>
      <c r="AE182" s="194" t="s">
        <v>1278</v>
      </c>
      <c r="AF182" s="174" t="s">
        <v>1382</v>
      </c>
      <c r="AG182" s="173" t="s">
        <v>1303</v>
      </c>
      <c r="AH182" s="173" t="s">
        <v>1304</v>
      </c>
      <c r="AI182" s="175" t="s">
        <v>1387</v>
      </c>
      <c r="AJ182" s="28"/>
      <c r="AK182" s="28"/>
    </row>
    <row r="183" spans="1:37" ht="30.6" customHeight="1" x14ac:dyDescent="0.2">
      <c r="A183" s="160"/>
      <c r="B183" s="160">
        <v>9</v>
      </c>
      <c r="C183" s="265" t="s">
        <v>1257</v>
      </c>
      <c r="D183" s="266"/>
      <c r="E183" s="267"/>
      <c r="F183" s="270"/>
      <c r="G183" s="270"/>
      <c r="H183" s="270"/>
      <c r="I183" s="270"/>
      <c r="J183" s="45" t="s">
        <v>11</v>
      </c>
      <c r="K183" s="271" t="s">
        <v>3</v>
      </c>
      <c r="L183" s="271"/>
      <c r="M183" s="37"/>
      <c r="N183" s="153" t="s">
        <v>667</v>
      </c>
      <c r="O183" s="154" t="str">
        <f>IF(P183=0,"--",IF(P183&lt;='db fasce di rischio'!$B$4,'db fasce di rischio'!$A$2,IF(P183&lt;='db fasce di rischio'!$D$4,'db fasce di rischio'!$C$2,IF(P183&lt;='db fasce di rischio'!$F$4,'db fasce di rischio'!$E$2,IF(P183&lt;='db fasce di rischio'!$H$4,'db fasce di rischio'!$G$2,"")))))</f>
        <v>--</v>
      </c>
      <c r="P183" s="155">
        <f>IF(AH183=0,MAX(AH183:AH201),AH183)</f>
        <v>0</v>
      </c>
      <c r="Q183" s="160"/>
      <c r="R183" s="105"/>
      <c r="S183" s="106"/>
      <c r="T183" s="106"/>
      <c r="U183" s="106"/>
      <c r="V183" s="105"/>
      <c r="W183" s="107">
        <f>SUM(R183:V183)/5</f>
        <v>0</v>
      </c>
      <c r="X183" s="106"/>
      <c r="Y183" s="106"/>
      <c r="Z183" s="106"/>
      <c r="AA183" s="106"/>
      <c r="AB183" s="106"/>
      <c r="AC183" s="107">
        <f>SUM(X183:AB183)/5</f>
        <v>0</v>
      </c>
      <c r="AD183" s="108" t="str">
        <f>IF(AE183=0,"--",IF(AE183&lt;='[4]db fasce di rischio'!$B$4,'[4]db fasce di rischio'!$A$2,IF(AE183&lt;='[4]db fasce di rischio'!$D$4,'[4]db fasce di rischio'!$C$2,IF(AE183&lt;='[4]db fasce di rischio'!$F$4,'[4]db fasce di rischio'!$E$2,IF(AE183&lt;='[4]db fasce di rischio'!$H$4,'[4]db fasce di rischio'!$G$2,"")))))</f>
        <v>--</v>
      </c>
      <c r="AE183" s="109">
        <f>W183*AC183</f>
        <v>0</v>
      </c>
      <c r="AF183" s="106"/>
      <c r="AG183" s="108" t="str">
        <f>IF(AH183=0,"--",IF(AH183&lt;='db fasce di rischio'!$B$4,'db fasce di rischio'!$A$2,IF(AH183&lt;='db fasce di rischio'!$D$4,'db fasce di rischio'!$C$2,IF(AH183&lt;='db fasce di rischio'!$F$4,'db fasce di rischio'!$E$2,IF(AH183&lt;='db fasce di rischio'!$H$4,'db fasce di rischio'!$G$2,"")))))</f>
        <v>--</v>
      </c>
      <c r="AH183" s="109">
        <f>IF(MAX(AH187:AH201)&gt;(AF183*AE183),MAX(AH187:AH201),AF183*AE183)</f>
        <v>0</v>
      </c>
      <c r="AI183" s="108" t="str">
        <f>AG183</f>
        <v>--</v>
      </c>
      <c r="AJ183" s="28"/>
      <c r="AK183" s="28"/>
    </row>
    <row r="184" spans="1:37" ht="59.45" customHeight="1" x14ac:dyDescent="0.2">
      <c r="A184" s="160"/>
      <c r="B184" s="160"/>
      <c r="C184" s="268"/>
      <c r="D184" s="269"/>
      <c r="E184" s="269"/>
      <c r="F184" s="164"/>
      <c r="G184" s="164"/>
      <c r="H184" s="164"/>
      <c r="I184" s="164"/>
      <c r="J184" s="164"/>
      <c r="K184" s="164"/>
      <c r="L184" s="164"/>
      <c r="M184" s="165"/>
      <c r="N184" s="272" t="s">
        <v>1302</v>
      </c>
      <c r="O184" s="272"/>
      <c r="P184" s="272"/>
      <c r="Q184" s="160"/>
      <c r="R184" s="160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</row>
    <row r="185" spans="1:37" ht="31.5" hidden="1" customHeight="1" outlineLevel="1" x14ac:dyDescent="0.2">
      <c r="A185" s="160"/>
      <c r="B185" s="160"/>
      <c r="C185" s="260" t="s">
        <v>1256</v>
      </c>
      <c r="D185" s="261"/>
      <c r="E185" s="151"/>
      <c r="F185" s="151"/>
      <c r="G185" s="151"/>
      <c r="H185" s="151"/>
      <c r="I185" s="151"/>
      <c r="J185" s="151"/>
      <c r="K185" s="150"/>
      <c r="L185" s="151"/>
      <c r="M185" s="156">
        <f>SUM(I172:I180)</f>
        <v>0</v>
      </c>
      <c r="N185" s="157"/>
      <c r="O185" s="157"/>
      <c r="P185" s="157"/>
      <c r="Q185" s="160"/>
      <c r="R185" s="160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28"/>
      <c r="AH185" s="28"/>
      <c r="AI185" s="28"/>
      <c r="AJ185" s="28"/>
      <c r="AK185" s="28"/>
    </row>
    <row r="186" spans="1:37" ht="81.95" hidden="1" customHeight="1" outlineLevel="1" x14ac:dyDescent="0.2">
      <c r="A186" s="161"/>
      <c r="B186" s="161"/>
      <c r="C186" s="22" t="s">
        <v>905</v>
      </c>
      <c r="D186" s="22" t="s">
        <v>906</v>
      </c>
      <c r="E186" s="22" t="s">
        <v>971</v>
      </c>
      <c r="F186" s="22" t="s">
        <v>970</v>
      </c>
      <c r="G186" s="262" t="s">
        <v>1299</v>
      </c>
      <c r="H186" s="263"/>
      <c r="I186" s="22" t="s">
        <v>969</v>
      </c>
      <c r="J186" s="22" t="s">
        <v>907</v>
      </c>
      <c r="K186" s="45" t="s">
        <v>972</v>
      </c>
      <c r="L186" s="45" t="s">
        <v>908</v>
      </c>
      <c r="M186" s="22" t="s">
        <v>630</v>
      </c>
      <c r="N186" s="22" t="s">
        <v>668</v>
      </c>
      <c r="O186" s="22" t="s">
        <v>669</v>
      </c>
      <c r="P186" s="22" t="s">
        <v>670</v>
      </c>
      <c r="Q186" s="161"/>
      <c r="R186" s="192" t="str">
        <f>'Val testo - PNA 2019'!$A$4</f>
        <v>Livello di interesse “esterno”(1.1)</v>
      </c>
      <c r="S186" s="192" t="str">
        <f>'Val testo - PNA 2019'!$A$12</f>
        <v>Grado di discrezionalità del decisore interno alla PA rispetto al processo (1.2)</v>
      </c>
      <c r="T186" s="192" t="str">
        <f>'Val testo - PNA 2019'!$A$20</f>
        <v>Manifestazione di eventi corruttivi o di maladministration in passato (1.3)</v>
      </c>
      <c r="U186" s="192" t="str">
        <f>'Val testo - PNA 2019'!$A$28</f>
        <v>Complessità/opacità del processo decisionale (1.4)</v>
      </c>
      <c r="V186" s="192" t="str">
        <f>'Val testo - PNA 2019'!$A$36</f>
        <v>Livello di collaborazione del responsabile del processo (1.5)</v>
      </c>
      <c r="W186" s="193" t="s">
        <v>1276</v>
      </c>
      <c r="X186" s="192" t="str">
        <f>'Val testo - PNA 2019'!$A$46</f>
        <v>Impatto organizzativo (2.1)</v>
      </c>
      <c r="Y186" s="192" t="str">
        <f>'Val testo - PNA 2019'!$A$54</f>
        <v>Impatto derivante dalla definizione dei ruoli/responsabilità (2.2)</v>
      </c>
      <c r="Z186" s="192" t="str">
        <f>'Val testo - PNA 2019'!$A$62</f>
        <v>Impatto economico (2.3)</v>
      </c>
      <c r="AA186" s="192" t="str">
        <f>'Val testo - PNA 2019'!$A$70</f>
        <v>Impatto reputazionale (2.4)</v>
      </c>
      <c r="AB186" s="192" t="str">
        <f>'Val testo - PNA 2019'!$A$78</f>
        <v>Impatto organizzativo, economico e sull'immagine (2.5)</v>
      </c>
      <c r="AC186" s="193" t="s">
        <v>1276</v>
      </c>
      <c r="AD186" s="194" t="s">
        <v>1277</v>
      </c>
      <c r="AE186" s="194" t="s">
        <v>1278</v>
      </c>
      <c r="AF186" s="174" t="s">
        <v>1382</v>
      </c>
      <c r="AG186" s="173" t="s">
        <v>1303</v>
      </c>
      <c r="AH186" s="22" t="s">
        <v>1293</v>
      </c>
      <c r="AI186" s="22" t="s">
        <v>1387</v>
      </c>
      <c r="AJ186" s="28"/>
      <c r="AK186" s="28"/>
    </row>
    <row r="187" spans="1:37" ht="21" hidden="1" outlineLevel="1" x14ac:dyDescent="0.2">
      <c r="A187" s="161"/>
      <c r="B187" s="161"/>
      <c r="C187" s="24" t="s">
        <v>30</v>
      </c>
      <c r="D187" s="24" t="s">
        <v>30</v>
      </c>
      <c r="E187" s="24" t="s">
        <v>30</v>
      </c>
      <c r="F187" s="24" t="s">
        <v>30</v>
      </c>
      <c r="G187" s="152" t="str">
        <f>AG187</f>
        <v>--</v>
      </c>
      <c r="H187" s="109">
        <f>AH187</f>
        <v>0</v>
      </c>
      <c r="I187" s="25" t="s">
        <v>30</v>
      </c>
      <c r="J187" s="31" t="s">
        <v>30</v>
      </c>
      <c r="K187" s="82"/>
      <c r="L187" s="31"/>
      <c r="M187" s="24"/>
      <c r="N187" s="24"/>
      <c r="O187" s="24"/>
      <c r="P187" s="24"/>
      <c r="Q187" s="161"/>
      <c r="R187" s="105"/>
      <c r="S187" s="106"/>
      <c r="T187" s="106"/>
      <c r="U187" s="106"/>
      <c r="V187" s="105"/>
      <c r="W187" s="107">
        <f>SUM(R187:V187)/5</f>
        <v>0</v>
      </c>
      <c r="X187" s="106"/>
      <c r="Y187" s="106"/>
      <c r="Z187" s="106"/>
      <c r="AA187" s="106"/>
      <c r="AB187" s="106"/>
      <c r="AC187" s="107">
        <f>SUM(X187:AB187)/5</f>
        <v>0</v>
      </c>
      <c r="AD187" s="108" t="str">
        <f>IF(AE187=0,"--",IF(AE187&lt;='[4]db fasce di rischio'!$B$4,'[4]db fasce di rischio'!$A$2,IF(AE187&lt;='[4]db fasce di rischio'!$D$4,'[4]db fasce di rischio'!$C$2,IF(AE187&lt;='[4]db fasce di rischio'!$F$4,'[4]db fasce di rischio'!$E$2,IF(AE187&lt;='[4]db fasce di rischio'!$H$4,'[4]db fasce di rischio'!$G$2,"")))))</f>
        <v>--</v>
      </c>
      <c r="AE187" s="109">
        <f t="shared" ref="AE187:AE201" si="60">W187*AC187</f>
        <v>0</v>
      </c>
      <c r="AF187" s="106"/>
      <c r="AG187" s="108" t="str">
        <f>IF(AH187=0,"--",IF(AH187&lt;='db fasce di rischio'!$B$4,'db fasce di rischio'!$A$2,IF(AH187&lt;='db fasce di rischio'!$D$4,'db fasce di rischio'!$C$2,IF(AH187&lt;='db fasce di rischio'!$F$4,'db fasce di rischio'!$E$2,IF(AH187&lt;='db fasce di rischio'!$H$4,'db fasce di rischio'!$G$2,"")))))</f>
        <v>--</v>
      </c>
      <c r="AH187" s="109">
        <f t="shared" ref="AH187:AH201" si="61">AF187*AE187</f>
        <v>0</v>
      </c>
      <c r="AI187" s="108" t="str">
        <f t="shared" ref="AI187:AI201" si="62">AG187</f>
        <v>--</v>
      </c>
      <c r="AJ187" s="28"/>
      <c r="AK187" s="28"/>
    </row>
    <row r="188" spans="1:37" ht="21" hidden="1" outlineLevel="1" x14ac:dyDescent="0.2">
      <c r="A188" s="161"/>
      <c r="B188" s="161"/>
      <c r="C188" s="24" t="s">
        <v>30</v>
      </c>
      <c r="D188" s="24" t="s">
        <v>30</v>
      </c>
      <c r="E188" s="24" t="s">
        <v>30</v>
      </c>
      <c r="F188" s="24" t="s">
        <v>30</v>
      </c>
      <c r="G188" s="152" t="str">
        <f t="shared" ref="G188:G201" si="63">AG188</f>
        <v>--</v>
      </c>
      <c r="H188" s="109">
        <f t="shared" ref="H188:H201" si="64">AH188</f>
        <v>0</v>
      </c>
      <c r="I188" s="25" t="s">
        <v>30</v>
      </c>
      <c r="J188" s="31" t="s">
        <v>30</v>
      </c>
      <c r="K188" s="82"/>
      <c r="L188" s="31"/>
      <c r="M188" s="24"/>
      <c r="N188" s="24"/>
      <c r="O188" s="24"/>
      <c r="P188" s="24"/>
      <c r="Q188" s="161"/>
      <c r="R188" s="105"/>
      <c r="S188" s="106"/>
      <c r="T188" s="106"/>
      <c r="U188" s="106"/>
      <c r="V188" s="105"/>
      <c r="W188" s="107">
        <f t="shared" ref="W188:W201" si="65">SUM(R188:V188)/5</f>
        <v>0</v>
      </c>
      <c r="X188" s="106"/>
      <c r="Y188" s="106"/>
      <c r="Z188" s="106"/>
      <c r="AA188" s="106"/>
      <c r="AB188" s="106"/>
      <c r="AC188" s="107">
        <f t="shared" ref="AC188:AC201" si="66">SUM(X188:AB188)/5</f>
        <v>0</v>
      </c>
      <c r="AD188" s="108" t="str">
        <f>IF(AE188=0,"--",IF(AE188&lt;='[4]db fasce di rischio'!$B$4,'[4]db fasce di rischio'!$A$2,IF(AE188&lt;='[4]db fasce di rischio'!$D$4,'[4]db fasce di rischio'!$C$2,IF(AE188&lt;='[4]db fasce di rischio'!$F$4,'[4]db fasce di rischio'!$E$2,IF(AE188&lt;='[4]db fasce di rischio'!$H$4,'[4]db fasce di rischio'!$G$2,"")))))</f>
        <v>--</v>
      </c>
      <c r="AE188" s="109">
        <f t="shared" si="60"/>
        <v>0</v>
      </c>
      <c r="AF188" s="106"/>
      <c r="AG188" s="108" t="str">
        <f>IF(AH188=0,"--",IF(AH188&lt;='db fasce di rischio'!$B$4,'db fasce di rischio'!$A$2,IF(AH188&lt;='db fasce di rischio'!$D$4,'db fasce di rischio'!$C$2,IF(AH188&lt;='db fasce di rischio'!$F$4,'db fasce di rischio'!$E$2,IF(AH188&lt;='db fasce di rischio'!$H$4,'db fasce di rischio'!$G$2,"")))))</f>
        <v>--</v>
      </c>
      <c r="AH188" s="109">
        <f t="shared" si="61"/>
        <v>0</v>
      </c>
      <c r="AI188" s="108" t="str">
        <f t="shared" si="62"/>
        <v>--</v>
      </c>
      <c r="AJ188" s="28"/>
      <c r="AK188" s="28"/>
    </row>
    <row r="189" spans="1:37" ht="21" hidden="1" outlineLevel="1" x14ac:dyDescent="0.2">
      <c r="A189" s="161"/>
      <c r="B189" s="161"/>
      <c r="C189" s="24" t="s">
        <v>30</v>
      </c>
      <c r="D189" s="24" t="s">
        <v>30</v>
      </c>
      <c r="E189" s="24" t="s">
        <v>30</v>
      </c>
      <c r="F189" s="24" t="s">
        <v>30</v>
      </c>
      <c r="G189" s="152" t="str">
        <f t="shared" si="63"/>
        <v>--</v>
      </c>
      <c r="H189" s="109">
        <f t="shared" si="64"/>
        <v>0</v>
      </c>
      <c r="I189" s="25" t="s">
        <v>30</v>
      </c>
      <c r="J189" s="31" t="s">
        <v>30</v>
      </c>
      <c r="K189" s="82"/>
      <c r="L189" s="31"/>
      <c r="M189" s="24"/>
      <c r="N189" s="24"/>
      <c r="O189" s="24"/>
      <c r="P189" s="24"/>
      <c r="Q189" s="161"/>
      <c r="R189" s="105"/>
      <c r="S189" s="106"/>
      <c r="T189" s="106"/>
      <c r="U189" s="106"/>
      <c r="V189" s="105"/>
      <c r="W189" s="107">
        <f t="shared" si="65"/>
        <v>0</v>
      </c>
      <c r="X189" s="106"/>
      <c r="Y189" s="106"/>
      <c r="Z189" s="106"/>
      <c r="AA189" s="106"/>
      <c r="AB189" s="106"/>
      <c r="AC189" s="107">
        <f t="shared" si="66"/>
        <v>0</v>
      </c>
      <c r="AD189" s="108" t="str">
        <f>IF(AE189=0,"--",IF(AE189&lt;='[4]db fasce di rischio'!$B$4,'[4]db fasce di rischio'!$A$2,IF(AE189&lt;='[4]db fasce di rischio'!$D$4,'[4]db fasce di rischio'!$C$2,IF(AE189&lt;='[4]db fasce di rischio'!$F$4,'[4]db fasce di rischio'!$E$2,IF(AE189&lt;='[4]db fasce di rischio'!$H$4,'[4]db fasce di rischio'!$G$2,"")))))</f>
        <v>--</v>
      </c>
      <c r="AE189" s="109">
        <f t="shared" si="60"/>
        <v>0</v>
      </c>
      <c r="AF189" s="106"/>
      <c r="AG189" s="108" t="str">
        <f>IF(AH189=0,"--",IF(AH189&lt;='db fasce di rischio'!$B$4,'db fasce di rischio'!$A$2,IF(AH189&lt;='db fasce di rischio'!$D$4,'db fasce di rischio'!$C$2,IF(AH189&lt;='db fasce di rischio'!$F$4,'db fasce di rischio'!$E$2,IF(AH189&lt;='db fasce di rischio'!$H$4,'db fasce di rischio'!$G$2,"")))))</f>
        <v>--</v>
      </c>
      <c r="AH189" s="109">
        <f t="shared" si="61"/>
        <v>0</v>
      </c>
      <c r="AI189" s="108" t="str">
        <f t="shared" si="62"/>
        <v>--</v>
      </c>
      <c r="AJ189" s="28"/>
      <c r="AK189" s="28"/>
    </row>
    <row r="190" spans="1:37" ht="21" hidden="1" outlineLevel="1" x14ac:dyDescent="0.2">
      <c r="A190" s="161"/>
      <c r="B190" s="161"/>
      <c r="C190" s="24" t="s">
        <v>30</v>
      </c>
      <c r="D190" s="24" t="s">
        <v>30</v>
      </c>
      <c r="E190" s="24" t="s">
        <v>30</v>
      </c>
      <c r="F190" s="24" t="s">
        <v>30</v>
      </c>
      <c r="G190" s="152" t="str">
        <f t="shared" si="63"/>
        <v>--</v>
      </c>
      <c r="H190" s="109">
        <f t="shared" si="64"/>
        <v>0</v>
      </c>
      <c r="I190" s="25" t="s">
        <v>30</v>
      </c>
      <c r="J190" s="31" t="s">
        <v>30</v>
      </c>
      <c r="K190" s="82"/>
      <c r="L190" s="31"/>
      <c r="M190" s="24"/>
      <c r="N190" s="24"/>
      <c r="O190" s="24"/>
      <c r="P190" s="24"/>
      <c r="Q190" s="161"/>
      <c r="R190" s="105"/>
      <c r="S190" s="106"/>
      <c r="T190" s="106"/>
      <c r="U190" s="106"/>
      <c r="V190" s="105"/>
      <c r="W190" s="107">
        <f t="shared" si="65"/>
        <v>0</v>
      </c>
      <c r="X190" s="106"/>
      <c r="Y190" s="106"/>
      <c r="Z190" s="106"/>
      <c r="AA190" s="106"/>
      <c r="AB190" s="106"/>
      <c r="AC190" s="107">
        <f t="shared" si="66"/>
        <v>0</v>
      </c>
      <c r="AD190" s="108" t="str">
        <f>IF(AE190=0,"--",IF(AE190&lt;='[4]db fasce di rischio'!$B$4,'[4]db fasce di rischio'!$A$2,IF(AE190&lt;='[4]db fasce di rischio'!$D$4,'[4]db fasce di rischio'!$C$2,IF(AE190&lt;='[4]db fasce di rischio'!$F$4,'[4]db fasce di rischio'!$E$2,IF(AE190&lt;='[4]db fasce di rischio'!$H$4,'[4]db fasce di rischio'!$G$2,"")))))</f>
        <v>--</v>
      </c>
      <c r="AE190" s="109">
        <f t="shared" si="60"/>
        <v>0</v>
      </c>
      <c r="AF190" s="106"/>
      <c r="AG190" s="108" t="str">
        <f>IF(AH190=0,"--",IF(AH190&lt;='db fasce di rischio'!$B$4,'db fasce di rischio'!$A$2,IF(AH190&lt;='db fasce di rischio'!$D$4,'db fasce di rischio'!$C$2,IF(AH190&lt;='db fasce di rischio'!$F$4,'db fasce di rischio'!$E$2,IF(AH190&lt;='db fasce di rischio'!$H$4,'db fasce di rischio'!$G$2,"")))))</f>
        <v>--</v>
      </c>
      <c r="AH190" s="109">
        <f t="shared" si="61"/>
        <v>0</v>
      </c>
      <c r="AI190" s="108" t="str">
        <f t="shared" si="62"/>
        <v>--</v>
      </c>
      <c r="AJ190" s="28"/>
      <c r="AK190" s="28"/>
    </row>
    <row r="191" spans="1:37" ht="21" hidden="1" outlineLevel="1" x14ac:dyDescent="0.2">
      <c r="A191" s="161"/>
      <c r="B191" s="161"/>
      <c r="C191" s="24" t="s">
        <v>30</v>
      </c>
      <c r="D191" s="24" t="s">
        <v>30</v>
      </c>
      <c r="E191" s="24" t="s">
        <v>30</v>
      </c>
      <c r="F191" s="24" t="s">
        <v>30</v>
      </c>
      <c r="G191" s="152" t="str">
        <f t="shared" si="63"/>
        <v>--</v>
      </c>
      <c r="H191" s="109">
        <f t="shared" si="64"/>
        <v>0</v>
      </c>
      <c r="I191" s="25" t="s">
        <v>30</v>
      </c>
      <c r="J191" s="31" t="s">
        <v>30</v>
      </c>
      <c r="K191" s="82"/>
      <c r="L191" s="31"/>
      <c r="M191" s="24"/>
      <c r="N191" s="24"/>
      <c r="O191" s="24"/>
      <c r="P191" s="24"/>
      <c r="Q191" s="161"/>
      <c r="R191" s="105"/>
      <c r="S191" s="106"/>
      <c r="T191" s="106"/>
      <c r="U191" s="106"/>
      <c r="V191" s="105"/>
      <c r="W191" s="107">
        <f t="shared" si="65"/>
        <v>0</v>
      </c>
      <c r="X191" s="106"/>
      <c r="Y191" s="106"/>
      <c r="Z191" s="106"/>
      <c r="AA191" s="106"/>
      <c r="AB191" s="106"/>
      <c r="AC191" s="107">
        <f t="shared" si="66"/>
        <v>0</v>
      </c>
      <c r="AD191" s="108" t="str">
        <f>IF(AE191=0,"--",IF(AE191&lt;='[4]db fasce di rischio'!$B$4,'[4]db fasce di rischio'!$A$2,IF(AE191&lt;='[4]db fasce di rischio'!$D$4,'[4]db fasce di rischio'!$C$2,IF(AE191&lt;='[4]db fasce di rischio'!$F$4,'[4]db fasce di rischio'!$E$2,IF(AE191&lt;='[4]db fasce di rischio'!$H$4,'[4]db fasce di rischio'!$G$2,"")))))</f>
        <v>--</v>
      </c>
      <c r="AE191" s="109">
        <f t="shared" si="60"/>
        <v>0</v>
      </c>
      <c r="AF191" s="106"/>
      <c r="AG191" s="108" t="str">
        <f>IF(AH191=0,"--",IF(AH191&lt;='db fasce di rischio'!$B$4,'db fasce di rischio'!$A$2,IF(AH191&lt;='db fasce di rischio'!$D$4,'db fasce di rischio'!$C$2,IF(AH191&lt;='db fasce di rischio'!$F$4,'db fasce di rischio'!$E$2,IF(AH191&lt;='db fasce di rischio'!$H$4,'db fasce di rischio'!$G$2,"")))))</f>
        <v>--</v>
      </c>
      <c r="AH191" s="109">
        <f t="shared" si="61"/>
        <v>0</v>
      </c>
      <c r="AI191" s="108" t="str">
        <f t="shared" si="62"/>
        <v>--</v>
      </c>
      <c r="AJ191" s="28"/>
      <c r="AK191" s="28"/>
    </row>
    <row r="192" spans="1:37" ht="21" hidden="1" outlineLevel="1" x14ac:dyDescent="0.2">
      <c r="A192" s="161"/>
      <c r="B192" s="161"/>
      <c r="C192" s="24" t="s">
        <v>30</v>
      </c>
      <c r="D192" s="24" t="s">
        <v>30</v>
      </c>
      <c r="E192" s="24" t="s">
        <v>30</v>
      </c>
      <c r="F192" s="24" t="s">
        <v>30</v>
      </c>
      <c r="G192" s="152" t="str">
        <f t="shared" si="63"/>
        <v>--</v>
      </c>
      <c r="H192" s="109">
        <f t="shared" si="64"/>
        <v>0</v>
      </c>
      <c r="I192" s="25" t="s">
        <v>30</v>
      </c>
      <c r="J192" s="31" t="s">
        <v>30</v>
      </c>
      <c r="K192" s="82"/>
      <c r="L192" s="31"/>
      <c r="M192" s="24"/>
      <c r="N192" s="24"/>
      <c r="O192" s="24"/>
      <c r="P192" s="24"/>
      <c r="Q192" s="161"/>
      <c r="R192" s="105"/>
      <c r="S192" s="106"/>
      <c r="T192" s="106"/>
      <c r="U192" s="106"/>
      <c r="V192" s="105"/>
      <c r="W192" s="107">
        <f t="shared" si="65"/>
        <v>0</v>
      </c>
      <c r="X192" s="106"/>
      <c r="Y192" s="106"/>
      <c r="Z192" s="106"/>
      <c r="AA192" s="106"/>
      <c r="AB192" s="106"/>
      <c r="AC192" s="107">
        <f t="shared" si="66"/>
        <v>0</v>
      </c>
      <c r="AD192" s="108" t="str">
        <f>IF(AE192=0,"--",IF(AE192&lt;='[4]db fasce di rischio'!$B$4,'[4]db fasce di rischio'!$A$2,IF(AE192&lt;='[4]db fasce di rischio'!$D$4,'[4]db fasce di rischio'!$C$2,IF(AE192&lt;='[4]db fasce di rischio'!$F$4,'[4]db fasce di rischio'!$E$2,IF(AE192&lt;='[4]db fasce di rischio'!$H$4,'[4]db fasce di rischio'!$G$2,"")))))</f>
        <v>--</v>
      </c>
      <c r="AE192" s="109">
        <f t="shared" si="60"/>
        <v>0</v>
      </c>
      <c r="AF192" s="106"/>
      <c r="AG192" s="108" t="str">
        <f>IF(AH192=0,"--",IF(AH192&lt;='db fasce di rischio'!$B$4,'db fasce di rischio'!$A$2,IF(AH192&lt;='db fasce di rischio'!$D$4,'db fasce di rischio'!$C$2,IF(AH192&lt;='db fasce di rischio'!$F$4,'db fasce di rischio'!$E$2,IF(AH192&lt;='db fasce di rischio'!$H$4,'db fasce di rischio'!$G$2,"")))))</f>
        <v>--</v>
      </c>
      <c r="AH192" s="109">
        <f t="shared" si="61"/>
        <v>0</v>
      </c>
      <c r="AI192" s="108" t="str">
        <f t="shared" si="62"/>
        <v>--</v>
      </c>
      <c r="AJ192" s="28"/>
      <c r="AK192" s="28"/>
    </row>
    <row r="193" spans="1:37" ht="21" hidden="1" outlineLevel="1" x14ac:dyDescent="0.2">
      <c r="A193" s="161"/>
      <c r="B193" s="161"/>
      <c r="C193" s="24" t="s">
        <v>30</v>
      </c>
      <c r="D193" s="24" t="s">
        <v>30</v>
      </c>
      <c r="E193" s="24" t="s">
        <v>30</v>
      </c>
      <c r="F193" s="24" t="s">
        <v>30</v>
      </c>
      <c r="G193" s="152" t="str">
        <f t="shared" si="63"/>
        <v>--</v>
      </c>
      <c r="H193" s="109">
        <f t="shared" si="64"/>
        <v>0</v>
      </c>
      <c r="I193" s="25" t="s">
        <v>30</v>
      </c>
      <c r="J193" s="31" t="s">
        <v>30</v>
      </c>
      <c r="K193" s="82"/>
      <c r="L193" s="31"/>
      <c r="M193" s="24"/>
      <c r="N193" s="24"/>
      <c r="O193" s="24"/>
      <c r="P193" s="24"/>
      <c r="Q193" s="161"/>
      <c r="R193" s="105"/>
      <c r="S193" s="106"/>
      <c r="T193" s="106"/>
      <c r="U193" s="106"/>
      <c r="V193" s="105"/>
      <c r="W193" s="107">
        <f t="shared" si="65"/>
        <v>0</v>
      </c>
      <c r="X193" s="106"/>
      <c r="Y193" s="106"/>
      <c r="Z193" s="106"/>
      <c r="AA193" s="106"/>
      <c r="AB193" s="106"/>
      <c r="AC193" s="107">
        <f t="shared" si="66"/>
        <v>0</v>
      </c>
      <c r="AD193" s="108" t="str">
        <f>IF(AE193=0,"--",IF(AE193&lt;='[4]db fasce di rischio'!$B$4,'[4]db fasce di rischio'!$A$2,IF(AE193&lt;='[4]db fasce di rischio'!$D$4,'[4]db fasce di rischio'!$C$2,IF(AE193&lt;='[4]db fasce di rischio'!$F$4,'[4]db fasce di rischio'!$E$2,IF(AE193&lt;='[4]db fasce di rischio'!$H$4,'[4]db fasce di rischio'!$G$2,"")))))</f>
        <v>--</v>
      </c>
      <c r="AE193" s="109">
        <f t="shared" si="60"/>
        <v>0</v>
      </c>
      <c r="AF193" s="106"/>
      <c r="AG193" s="108" t="str">
        <f>IF(AH193=0,"--",IF(AH193&lt;='db fasce di rischio'!$B$4,'db fasce di rischio'!$A$2,IF(AH193&lt;='db fasce di rischio'!$D$4,'db fasce di rischio'!$C$2,IF(AH193&lt;='db fasce di rischio'!$F$4,'db fasce di rischio'!$E$2,IF(AH193&lt;='db fasce di rischio'!$H$4,'db fasce di rischio'!$G$2,"")))))</f>
        <v>--</v>
      </c>
      <c r="AH193" s="109">
        <f t="shared" si="61"/>
        <v>0</v>
      </c>
      <c r="AI193" s="108" t="str">
        <f t="shared" si="62"/>
        <v>--</v>
      </c>
      <c r="AJ193" s="28"/>
      <c r="AK193" s="28"/>
    </row>
    <row r="194" spans="1:37" ht="21" hidden="1" outlineLevel="1" x14ac:dyDescent="0.2">
      <c r="A194" s="161"/>
      <c r="B194" s="161"/>
      <c r="C194" s="24" t="s">
        <v>30</v>
      </c>
      <c r="D194" s="24" t="s">
        <v>30</v>
      </c>
      <c r="E194" s="24" t="s">
        <v>30</v>
      </c>
      <c r="F194" s="24" t="s">
        <v>30</v>
      </c>
      <c r="G194" s="152" t="str">
        <f t="shared" si="63"/>
        <v>--</v>
      </c>
      <c r="H194" s="109">
        <f t="shared" si="64"/>
        <v>0</v>
      </c>
      <c r="I194" s="25" t="s">
        <v>30</v>
      </c>
      <c r="J194" s="31" t="s">
        <v>30</v>
      </c>
      <c r="K194" s="82"/>
      <c r="L194" s="31"/>
      <c r="M194" s="24"/>
      <c r="N194" s="24"/>
      <c r="O194" s="24"/>
      <c r="P194" s="24"/>
      <c r="Q194" s="161"/>
      <c r="R194" s="105"/>
      <c r="S194" s="106"/>
      <c r="T194" s="106"/>
      <c r="U194" s="106"/>
      <c r="V194" s="105"/>
      <c r="W194" s="107">
        <f t="shared" si="65"/>
        <v>0</v>
      </c>
      <c r="X194" s="106"/>
      <c r="Y194" s="106"/>
      <c r="Z194" s="106"/>
      <c r="AA194" s="106"/>
      <c r="AB194" s="106"/>
      <c r="AC194" s="107">
        <f t="shared" si="66"/>
        <v>0</v>
      </c>
      <c r="AD194" s="108" t="str">
        <f>IF(AE194=0,"--",IF(AE194&lt;='[4]db fasce di rischio'!$B$4,'[4]db fasce di rischio'!$A$2,IF(AE194&lt;='[4]db fasce di rischio'!$D$4,'[4]db fasce di rischio'!$C$2,IF(AE194&lt;='[4]db fasce di rischio'!$F$4,'[4]db fasce di rischio'!$E$2,IF(AE194&lt;='[4]db fasce di rischio'!$H$4,'[4]db fasce di rischio'!$G$2,"")))))</f>
        <v>--</v>
      </c>
      <c r="AE194" s="109">
        <f t="shared" si="60"/>
        <v>0</v>
      </c>
      <c r="AF194" s="106"/>
      <c r="AG194" s="108" t="str">
        <f>IF(AH194=0,"--",IF(AH194&lt;='db fasce di rischio'!$B$4,'db fasce di rischio'!$A$2,IF(AH194&lt;='db fasce di rischio'!$D$4,'db fasce di rischio'!$C$2,IF(AH194&lt;='db fasce di rischio'!$F$4,'db fasce di rischio'!$E$2,IF(AH194&lt;='db fasce di rischio'!$H$4,'db fasce di rischio'!$G$2,"")))))</f>
        <v>--</v>
      </c>
      <c r="AH194" s="109">
        <f t="shared" si="61"/>
        <v>0</v>
      </c>
      <c r="AI194" s="108" t="str">
        <f t="shared" si="62"/>
        <v>--</v>
      </c>
      <c r="AJ194" s="28"/>
      <c r="AK194" s="28"/>
    </row>
    <row r="195" spans="1:37" ht="21" hidden="1" outlineLevel="1" x14ac:dyDescent="0.2">
      <c r="A195" s="161"/>
      <c r="B195" s="161"/>
      <c r="C195" s="24" t="s">
        <v>30</v>
      </c>
      <c r="D195" s="24" t="s">
        <v>30</v>
      </c>
      <c r="E195" s="24" t="s">
        <v>30</v>
      </c>
      <c r="F195" s="24" t="s">
        <v>30</v>
      </c>
      <c r="G195" s="152" t="str">
        <f t="shared" si="63"/>
        <v>--</v>
      </c>
      <c r="H195" s="109">
        <f t="shared" si="64"/>
        <v>0</v>
      </c>
      <c r="I195" s="25" t="s">
        <v>30</v>
      </c>
      <c r="J195" s="31" t="s">
        <v>30</v>
      </c>
      <c r="K195" s="83"/>
      <c r="L195" s="31"/>
      <c r="M195" s="24"/>
      <c r="N195" s="24"/>
      <c r="O195" s="24"/>
      <c r="P195" s="24"/>
      <c r="Q195" s="161"/>
      <c r="R195" s="105"/>
      <c r="S195" s="106"/>
      <c r="T195" s="106"/>
      <c r="U195" s="106"/>
      <c r="V195" s="105"/>
      <c r="W195" s="107">
        <f t="shared" si="65"/>
        <v>0</v>
      </c>
      <c r="X195" s="106"/>
      <c r="Y195" s="106"/>
      <c r="Z195" s="106"/>
      <c r="AA195" s="106"/>
      <c r="AB195" s="106"/>
      <c r="AC195" s="107">
        <f t="shared" si="66"/>
        <v>0</v>
      </c>
      <c r="AD195" s="108" t="str">
        <f>IF(AE195=0,"--",IF(AE195&lt;='[4]db fasce di rischio'!$B$4,'[4]db fasce di rischio'!$A$2,IF(AE195&lt;='[4]db fasce di rischio'!$D$4,'[4]db fasce di rischio'!$C$2,IF(AE195&lt;='[4]db fasce di rischio'!$F$4,'[4]db fasce di rischio'!$E$2,IF(AE195&lt;='[4]db fasce di rischio'!$H$4,'[4]db fasce di rischio'!$G$2,"")))))</f>
        <v>--</v>
      </c>
      <c r="AE195" s="109">
        <f t="shared" si="60"/>
        <v>0</v>
      </c>
      <c r="AF195" s="106"/>
      <c r="AG195" s="108" t="str">
        <f>IF(AH195=0,"--",IF(AH195&lt;='db fasce di rischio'!$B$4,'db fasce di rischio'!$A$2,IF(AH195&lt;='db fasce di rischio'!$D$4,'db fasce di rischio'!$C$2,IF(AH195&lt;='db fasce di rischio'!$F$4,'db fasce di rischio'!$E$2,IF(AH195&lt;='db fasce di rischio'!$H$4,'db fasce di rischio'!$G$2,"")))))</f>
        <v>--</v>
      </c>
      <c r="AH195" s="109">
        <f t="shared" si="61"/>
        <v>0</v>
      </c>
      <c r="AI195" s="108" t="str">
        <f t="shared" si="62"/>
        <v>--</v>
      </c>
      <c r="AJ195" s="28"/>
      <c r="AK195" s="28"/>
    </row>
    <row r="196" spans="1:37" ht="21" hidden="1" outlineLevel="1" x14ac:dyDescent="0.2">
      <c r="A196" s="161"/>
      <c r="B196" s="161"/>
      <c r="C196" s="24" t="s">
        <v>30</v>
      </c>
      <c r="D196" s="24" t="s">
        <v>30</v>
      </c>
      <c r="E196" s="24" t="s">
        <v>30</v>
      </c>
      <c r="F196" s="24" t="s">
        <v>30</v>
      </c>
      <c r="G196" s="152" t="str">
        <f t="shared" si="63"/>
        <v>--</v>
      </c>
      <c r="H196" s="109">
        <f t="shared" si="64"/>
        <v>0</v>
      </c>
      <c r="I196" s="25" t="s">
        <v>30</v>
      </c>
      <c r="J196" s="31" t="s">
        <v>30</v>
      </c>
      <c r="K196" s="83"/>
      <c r="L196" s="31"/>
      <c r="M196" s="24"/>
      <c r="N196" s="24"/>
      <c r="O196" s="24"/>
      <c r="P196" s="24"/>
      <c r="Q196" s="161"/>
      <c r="R196" s="105"/>
      <c r="S196" s="106"/>
      <c r="T196" s="106"/>
      <c r="U196" s="106"/>
      <c r="V196" s="105"/>
      <c r="W196" s="107">
        <f t="shared" si="65"/>
        <v>0</v>
      </c>
      <c r="X196" s="106"/>
      <c r="Y196" s="106"/>
      <c r="Z196" s="106"/>
      <c r="AA196" s="106"/>
      <c r="AB196" s="106"/>
      <c r="AC196" s="107">
        <f t="shared" si="66"/>
        <v>0</v>
      </c>
      <c r="AD196" s="108" t="str">
        <f>IF(AE196=0,"--",IF(AE196&lt;='[4]db fasce di rischio'!$B$4,'[4]db fasce di rischio'!$A$2,IF(AE196&lt;='[4]db fasce di rischio'!$D$4,'[4]db fasce di rischio'!$C$2,IF(AE196&lt;='[4]db fasce di rischio'!$F$4,'[4]db fasce di rischio'!$E$2,IF(AE196&lt;='[4]db fasce di rischio'!$H$4,'[4]db fasce di rischio'!$G$2,"")))))</f>
        <v>--</v>
      </c>
      <c r="AE196" s="109">
        <f t="shared" si="60"/>
        <v>0</v>
      </c>
      <c r="AF196" s="106"/>
      <c r="AG196" s="108" t="str">
        <f>IF(AH196=0,"--",IF(AH196&lt;='db fasce di rischio'!$B$4,'db fasce di rischio'!$A$2,IF(AH196&lt;='db fasce di rischio'!$D$4,'db fasce di rischio'!$C$2,IF(AH196&lt;='db fasce di rischio'!$F$4,'db fasce di rischio'!$E$2,IF(AH196&lt;='db fasce di rischio'!$H$4,'db fasce di rischio'!$G$2,"")))))</f>
        <v>--</v>
      </c>
      <c r="AH196" s="109">
        <f t="shared" si="61"/>
        <v>0</v>
      </c>
      <c r="AI196" s="108" t="str">
        <f t="shared" si="62"/>
        <v>--</v>
      </c>
      <c r="AJ196" s="28"/>
      <c r="AK196" s="28"/>
    </row>
    <row r="197" spans="1:37" ht="21" hidden="1" outlineLevel="1" x14ac:dyDescent="0.2">
      <c r="A197" s="161"/>
      <c r="B197" s="161"/>
      <c r="C197" s="24" t="s">
        <v>30</v>
      </c>
      <c r="D197" s="24" t="s">
        <v>30</v>
      </c>
      <c r="E197" s="24" t="s">
        <v>30</v>
      </c>
      <c r="F197" s="24" t="s">
        <v>30</v>
      </c>
      <c r="G197" s="152" t="str">
        <f t="shared" si="63"/>
        <v>--</v>
      </c>
      <c r="H197" s="109">
        <f t="shared" si="64"/>
        <v>0</v>
      </c>
      <c r="I197" s="25" t="s">
        <v>30</v>
      </c>
      <c r="J197" s="31" t="s">
        <v>30</v>
      </c>
      <c r="K197" s="83"/>
      <c r="L197" s="31"/>
      <c r="M197" s="24"/>
      <c r="N197" s="24"/>
      <c r="O197" s="24"/>
      <c r="P197" s="24"/>
      <c r="Q197" s="161"/>
      <c r="R197" s="105"/>
      <c r="S197" s="106"/>
      <c r="T197" s="106"/>
      <c r="U197" s="106"/>
      <c r="V197" s="105"/>
      <c r="W197" s="107">
        <f t="shared" si="65"/>
        <v>0</v>
      </c>
      <c r="X197" s="106"/>
      <c r="Y197" s="106"/>
      <c r="Z197" s="106"/>
      <c r="AA197" s="106"/>
      <c r="AB197" s="106"/>
      <c r="AC197" s="107">
        <f t="shared" si="66"/>
        <v>0</v>
      </c>
      <c r="AD197" s="108" t="str">
        <f>IF(AE197=0,"--",IF(AE197&lt;='[4]db fasce di rischio'!$B$4,'[4]db fasce di rischio'!$A$2,IF(AE197&lt;='[4]db fasce di rischio'!$D$4,'[4]db fasce di rischio'!$C$2,IF(AE197&lt;='[4]db fasce di rischio'!$F$4,'[4]db fasce di rischio'!$E$2,IF(AE197&lt;='[4]db fasce di rischio'!$H$4,'[4]db fasce di rischio'!$G$2,"")))))</f>
        <v>--</v>
      </c>
      <c r="AE197" s="109">
        <f t="shared" si="60"/>
        <v>0</v>
      </c>
      <c r="AF197" s="106"/>
      <c r="AG197" s="108" t="str">
        <f>IF(AH197=0,"--",IF(AH197&lt;='db fasce di rischio'!$B$4,'db fasce di rischio'!$A$2,IF(AH197&lt;='db fasce di rischio'!$D$4,'db fasce di rischio'!$C$2,IF(AH197&lt;='db fasce di rischio'!$F$4,'db fasce di rischio'!$E$2,IF(AH197&lt;='db fasce di rischio'!$H$4,'db fasce di rischio'!$G$2,"")))))</f>
        <v>--</v>
      </c>
      <c r="AH197" s="109">
        <f t="shared" si="61"/>
        <v>0</v>
      </c>
      <c r="AI197" s="108" t="str">
        <f t="shared" si="62"/>
        <v>--</v>
      </c>
      <c r="AJ197" s="28"/>
      <c r="AK197" s="28"/>
    </row>
    <row r="198" spans="1:37" ht="21" hidden="1" outlineLevel="1" x14ac:dyDescent="0.2">
      <c r="A198" s="161"/>
      <c r="B198" s="161"/>
      <c r="C198" s="24" t="s">
        <v>30</v>
      </c>
      <c r="D198" s="24" t="s">
        <v>30</v>
      </c>
      <c r="E198" s="24" t="s">
        <v>30</v>
      </c>
      <c r="F198" s="24" t="s">
        <v>30</v>
      </c>
      <c r="G198" s="152" t="str">
        <f t="shared" si="63"/>
        <v>--</v>
      </c>
      <c r="H198" s="109">
        <f t="shared" si="64"/>
        <v>0</v>
      </c>
      <c r="I198" s="25" t="s">
        <v>30</v>
      </c>
      <c r="J198" s="31" t="s">
        <v>30</v>
      </c>
      <c r="K198" s="83"/>
      <c r="L198" s="31"/>
      <c r="M198" s="24"/>
      <c r="N198" s="24"/>
      <c r="O198" s="24"/>
      <c r="P198" s="24"/>
      <c r="Q198" s="161"/>
      <c r="R198" s="105"/>
      <c r="S198" s="106"/>
      <c r="T198" s="106"/>
      <c r="U198" s="106"/>
      <c r="V198" s="105"/>
      <c r="W198" s="107">
        <f t="shared" si="65"/>
        <v>0</v>
      </c>
      <c r="X198" s="106"/>
      <c r="Y198" s="106"/>
      <c r="Z198" s="106"/>
      <c r="AA198" s="106"/>
      <c r="AB198" s="106"/>
      <c r="AC198" s="107">
        <f t="shared" si="66"/>
        <v>0</v>
      </c>
      <c r="AD198" s="108" t="str">
        <f>IF(AE198=0,"--",IF(AE198&lt;='[4]db fasce di rischio'!$B$4,'[4]db fasce di rischio'!$A$2,IF(AE198&lt;='[4]db fasce di rischio'!$D$4,'[4]db fasce di rischio'!$C$2,IF(AE198&lt;='[4]db fasce di rischio'!$F$4,'[4]db fasce di rischio'!$E$2,IF(AE198&lt;='[4]db fasce di rischio'!$H$4,'[4]db fasce di rischio'!$G$2,"")))))</f>
        <v>--</v>
      </c>
      <c r="AE198" s="109">
        <f t="shared" si="60"/>
        <v>0</v>
      </c>
      <c r="AF198" s="106"/>
      <c r="AG198" s="108" t="str">
        <f>IF(AH198=0,"--",IF(AH198&lt;='db fasce di rischio'!$B$4,'db fasce di rischio'!$A$2,IF(AH198&lt;='db fasce di rischio'!$D$4,'db fasce di rischio'!$C$2,IF(AH198&lt;='db fasce di rischio'!$F$4,'db fasce di rischio'!$E$2,IF(AH198&lt;='db fasce di rischio'!$H$4,'db fasce di rischio'!$G$2,"")))))</f>
        <v>--</v>
      </c>
      <c r="AH198" s="109">
        <f t="shared" si="61"/>
        <v>0</v>
      </c>
      <c r="AI198" s="108" t="str">
        <f t="shared" si="62"/>
        <v>--</v>
      </c>
      <c r="AJ198" s="28"/>
      <c r="AK198" s="28"/>
    </row>
    <row r="199" spans="1:37" ht="21" hidden="1" outlineLevel="1" x14ac:dyDescent="0.2">
      <c r="A199" s="161"/>
      <c r="B199" s="161"/>
      <c r="C199" s="24" t="s">
        <v>30</v>
      </c>
      <c r="D199" s="24" t="s">
        <v>30</v>
      </c>
      <c r="E199" s="24" t="s">
        <v>30</v>
      </c>
      <c r="F199" s="24" t="s">
        <v>30</v>
      </c>
      <c r="G199" s="152" t="str">
        <f t="shared" si="63"/>
        <v>--</v>
      </c>
      <c r="H199" s="109">
        <f t="shared" si="64"/>
        <v>0</v>
      </c>
      <c r="I199" s="25" t="s">
        <v>30</v>
      </c>
      <c r="J199" s="31" t="s">
        <v>30</v>
      </c>
      <c r="K199" s="82"/>
      <c r="L199" s="31"/>
      <c r="M199" s="24"/>
      <c r="N199" s="24"/>
      <c r="O199" s="24"/>
      <c r="P199" s="24"/>
      <c r="Q199" s="161"/>
      <c r="R199" s="105"/>
      <c r="S199" s="106"/>
      <c r="T199" s="106"/>
      <c r="U199" s="106"/>
      <c r="V199" s="105"/>
      <c r="W199" s="107">
        <f t="shared" si="65"/>
        <v>0</v>
      </c>
      <c r="X199" s="106"/>
      <c r="Y199" s="106"/>
      <c r="Z199" s="106"/>
      <c r="AA199" s="106"/>
      <c r="AB199" s="106"/>
      <c r="AC199" s="107">
        <f t="shared" si="66"/>
        <v>0</v>
      </c>
      <c r="AD199" s="108" t="str">
        <f>IF(AE199=0,"--",IF(AE199&lt;='[4]db fasce di rischio'!$B$4,'[4]db fasce di rischio'!$A$2,IF(AE199&lt;='[4]db fasce di rischio'!$D$4,'[4]db fasce di rischio'!$C$2,IF(AE199&lt;='[4]db fasce di rischio'!$F$4,'[4]db fasce di rischio'!$E$2,IF(AE199&lt;='[4]db fasce di rischio'!$H$4,'[4]db fasce di rischio'!$G$2,"")))))</f>
        <v>--</v>
      </c>
      <c r="AE199" s="109">
        <f t="shared" si="60"/>
        <v>0</v>
      </c>
      <c r="AF199" s="106"/>
      <c r="AG199" s="108" t="str">
        <f>IF(AH199=0,"--",IF(AH199&lt;='db fasce di rischio'!$B$4,'db fasce di rischio'!$A$2,IF(AH199&lt;='db fasce di rischio'!$D$4,'db fasce di rischio'!$C$2,IF(AH199&lt;='db fasce di rischio'!$F$4,'db fasce di rischio'!$E$2,IF(AH199&lt;='db fasce di rischio'!$H$4,'db fasce di rischio'!$G$2,"")))))</f>
        <v>--</v>
      </c>
      <c r="AH199" s="109">
        <f t="shared" si="61"/>
        <v>0</v>
      </c>
      <c r="AI199" s="108" t="str">
        <f t="shared" si="62"/>
        <v>--</v>
      </c>
      <c r="AJ199" s="28"/>
      <c r="AK199" s="28"/>
    </row>
    <row r="200" spans="1:37" ht="21" hidden="1" outlineLevel="1" x14ac:dyDescent="0.2">
      <c r="A200" s="161"/>
      <c r="B200" s="161"/>
      <c r="C200" s="24" t="s">
        <v>30</v>
      </c>
      <c r="D200" s="24" t="s">
        <v>30</v>
      </c>
      <c r="E200" s="24" t="s">
        <v>30</v>
      </c>
      <c r="F200" s="24" t="s">
        <v>30</v>
      </c>
      <c r="G200" s="152" t="str">
        <f t="shared" si="63"/>
        <v>--</v>
      </c>
      <c r="H200" s="109">
        <f t="shared" si="64"/>
        <v>0</v>
      </c>
      <c r="I200" s="25" t="s">
        <v>30</v>
      </c>
      <c r="J200" s="31" t="s">
        <v>30</v>
      </c>
      <c r="K200" s="82"/>
      <c r="L200" s="31"/>
      <c r="M200" s="24"/>
      <c r="N200" s="24"/>
      <c r="O200" s="24"/>
      <c r="P200" s="26"/>
      <c r="Q200" s="161"/>
      <c r="R200" s="105"/>
      <c r="S200" s="106"/>
      <c r="T200" s="106"/>
      <c r="U200" s="106"/>
      <c r="V200" s="105"/>
      <c r="W200" s="107">
        <f t="shared" si="65"/>
        <v>0</v>
      </c>
      <c r="X200" s="106"/>
      <c r="Y200" s="106"/>
      <c r="Z200" s="106"/>
      <c r="AA200" s="106"/>
      <c r="AB200" s="106"/>
      <c r="AC200" s="107">
        <f t="shared" si="66"/>
        <v>0</v>
      </c>
      <c r="AD200" s="108" t="str">
        <f>IF(AE200=0,"--",IF(AE200&lt;='[4]db fasce di rischio'!$B$4,'[4]db fasce di rischio'!$A$2,IF(AE200&lt;='[4]db fasce di rischio'!$D$4,'[4]db fasce di rischio'!$C$2,IF(AE200&lt;='[4]db fasce di rischio'!$F$4,'[4]db fasce di rischio'!$E$2,IF(AE200&lt;='[4]db fasce di rischio'!$H$4,'[4]db fasce di rischio'!$G$2,"")))))</f>
        <v>--</v>
      </c>
      <c r="AE200" s="109">
        <f t="shared" si="60"/>
        <v>0</v>
      </c>
      <c r="AF200" s="106"/>
      <c r="AG200" s="108" t="str">
        <f>IF(AH200=0,"--",IF(AH200&lt;='db fasce di rischio'!$B$4,'db fasce di rischio'!$A$2,IF(AH200&lt;='db fasce di rischio'!$D$4,'db fasce di rischio'!$C$2,IF(AH200&lt;='db fasce di rischio'!$F$4,'db fasce di rischio'!$E$2,IF(AH200&lt;='db fasce di rischio'!$H$4,'db fasce di rischio'!$G$2,"")))))</f>
        <v>--</v>
      </c>
      <c r="AH200" s="109">
        <f t="shared" si="61"/>
        <v>0</v>
      </c>
      <c r="AI200" s="108" t="str">
        <f t="shared" si="62"/>
        <v>--</v>
      </c>
      <c r="AJ200" s="28"/>
      <c r="AK200" s="28"/>
    </row>
    <row r="201" spans="1:37" ht="21" hidden="1" outlineLevel="1" x14ac:dyDescent="0.2">
      <c r="A201" s="161"/>
      <c r="B201" s="161"/>
      <c r="C201" s="24" t="s">
        <v>30</v>
      </c>
      <c r="D201" s="24" t="s">
        <v>30</v>
      </c>
      <c r="E201" s="24" t="s">
        <v>30</v>
      </c>
      <c r="F201" s="24" t="s">
        <v>30</v>
      </c>
      <c r="G201" s="152" t="str">
        <f t="shared" si="63"/>
        <v>--</v>
      </c>
      <c r="H201" s="109">
        <f t="shared" si="64"/>
        <v>0</v>
      </c>
      <c r="I201" s="25" t="s">
        <v>30</v>
      </c>
      <c r="J201" s="31" t="s">
        <v>30</v>
      </c>
      <c r="K201" s="82"/>
      <c r="L201" s="31"/>
      <c r="M201" s="24"/>
      <c r="N201" s="24"/>
      <c r="O201" s="24"/>
      <c r="P201" s="27"/>
      <c r="Q201" s="161"/>
      <c r="R201" s="105"/>
      <c r="S201" s="106"/>
      <c r="T201" s="106"/>
      <c r="U201" s="106"/>
      <c r="V201" s="105"/>
      <c r="W201" s="107">
        <f t="shared" si="65"/>
        <v>0</v>
      </c>
      <c r="X201" s="106"/>
      <c r="Y201" s="106"/>
      <c r="Z201" s="106"/>
      <c r="AA201" s="106"/>
      <c r="AB201" s="106"/>
      <c r="AC201" s="107">
        <f t="shared" si="66"/>
        <v>0</v>
      </c>
      <c r="AD201" s="108" t="str">
        <f>IF(AE201=0,"--",IF(AE201&lt;='[4]db fasce di rischio'!$B$4,'[4]db fasce di rischio'!$A$2,IF(AE201&lt;='[4]db fasce di rischio'!$D$4,'[4]db fasce di rischio'!$C$2,IF(AE201&lt;='[4]db fasce di rischio'!$F$4,'[4]db fasce di rischio'!$E$2,IF(AE201&lt;='[4]db fasce di rischio'!$H$4,'[4]db fasce di rischio'!$G$2,"")))))</f>
        <v>--</v>
      </c>
      <c r="AE201" s="109">
        <f t="shared" si="60"/>
        <v>0</v>
      </c>
      <c r="AF201" s="106"/>
      <c r="AG201" s="108" t="str">
        <f>IF(AH201=0,"--",IF(AH201&lt;='db fasce di rischio'!$B$4,'db fasce di rischio'!$A$2,IF(AH201&lt;='db fasce di rischio'!$D$4,'db fasce di rischio'!$C$2,IF(AH201&lt;='db fasce di rischio'!$F$4,'db fasce di rischio'!$E$2,IF(AH201&lt;='db fasce di rischio'!$H$4,'db fasce di rischio'!$G$2,"")))))</f>
        <v>--</v>
      </c>
      <c r="AH201" s="109">
        <f t="shared" si="61"/>
        <v>0</v>
      </c>
      <c r="AI201" s="108" t="str">
        <f t="shared" si="62"/>
        <v>--</v>
      </c>
      <c r="AJ201" s="28"/>
      <c r="AK201" s="28"/>
    </row>
    <row r="202" spans="1:37" ht="21" collapsed="1" x14ac:dyDescent="0.2">
      <c r="A202" s="160"/>
      <c r="B202" s="160"/>
      <c r="C202" s="87"/>
      <c r="D202" s="87"/>
      <c r="E202" s="87"/>
      <c r="F202" s="87"/>
      <c r="G202" s="87"/>
      <c r="H202" s="87"/>
      <c r="I202" s="87"/>
      <c r="J202" s="87"/>
      <c r="K202" s="168"/>
      <c r="L202" s="87"/>
      <c r="M202" s="87"/>
      <c r="N202" s="87"/>
      <c r="O202" s="87"/>
      <c r="P202" s="87"/>
      <c r="Q202" s="160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</row>
    <row r="203" spans="1:37" ht="90.6" customHeight="1" x14ac:dyDescent="0.2">
      <c r="A203" s="29"/>
      <c r="B203" s="29"/>
      <c r="C203" s="30" t="s">
        <v>665</v>
      </c>
      <c r="D203" s="30"/>
      <c r="E203" s="28"/>
      <c r="F203" s="28"/>
      <c r="G203" s="28"/>
      <c r="H203" s="28"/>
      <c r="I203" s="28"/>
      <c r="J203" s="28"/>
      <c r="K203" s="80"/>
      <c r="L203" s="28"/>
      <c r="M203" s="28"/>
      <c r="N203" s="28"/>
      <c r="O203" s="79" t="s">
        <v>6</v>
      </c>
      <c r="P203" s="79" t="s">
        <v>666</v>
      </c>
      <c r="Q203" s="28"/>
      <c r="R203" s="192" t="str">
        <f>'Val testo - PNA 2019'!$A$4</f>
        <v>Livello di interesse “esterno”(1.1)</v>
      </c>
      <c r="S203" s="192" t="str">
        <f>'Val testo - PNA 2019'!$A$12</f>
        <v>Grado di discrezionalità del decisore interno alla PA rispetto al processo (1.2)</v>
      </c>
      <c r="T203" s="192" t="str">
        <f>'Val testo - PNA 2019'!$A$20</f>
        <v>Manifestazione di eventi corruttivi o di maladministration in passato (1.3)</v>
      </c>
      <c r="U203" s="192" t="str">
        <f>'Val testo - PNA 2019'!$A$28</f>
        <v>Complessità/opacità del processo decisionale (1.4)</v>
      </c>
      <c r="V203" s="192" t="str">
        <f>'Val testo - PNA 2019'!$A$36</f>
        <v>Livello di collaborazione del responsabile del processo (1.5)</v>
      </c>
      <c r="W203" s="193" t="s">
        <v>1276</v>
      </c>
      <c r="X203" s="192" t="str">
        <f>'Val testo - PNA 2019'!$A$46</f>
        <v>Impatto organizzativo (2.1)</v>
      </c>
      <c r="Y203" s="192" t="str">
        <f>'Val testo - PNA 2019'!$A$54</f>
        <v>Impatto derivante dalla definizione dei ruoli/responsabilità (2.2)</v>
      </c>
      <c r="Z203" s="192" t="str">
        <f>'Val testo - PNA 2019'!$A$62</f>
        <v>Impatto economico (2.3)</v>
      </c>
      <c r="AA203" s="192" t="str">
        <f>'Val testo - PNA 2019'!$A$70</f>
        <v>Impatto reputazionale (2.4)</v>
      </c>
      <c r="AB203" s="192" t="str">
        <f>'Val testo - PNA 2019'!$A$78</f>
        <v>Impatto organizzativo, economico e sull'immagine (2.5)</v>
      </c>
      <c r="AC203" s="193" t="s">
        <v>1276</v>
      </c>
      <c r="AD203" s="194" t="s">
        <v>1277</v>
      </c>
      <c r="AE203" s="194" t="s">
        <v>1278</v>
      </c>
      <c r="AF203" s="174" t="s">
        <v>1382</v>
      </c>
      <c r="AG203" s="173" t="s">
        <v>1303</v>
      </c>
      <c r="AH203" s="173" t="s">
        <v>1304</v>
      </c>
      <c r="AI203" s="175" t="s">
        <v>1387</v>
      </c>
      <c r="AJ203" s="28"/>
      <c r="AK203" s="28"/>
    </row>
    <row r="204" spans="1:37" ht="30.6" customHeight="1" x14ac:dyDescent="0.2">
      <c r="A204" s="160"/>
      <c r="B204" s="160">
        <v>10</v>
      </c>
      <c r="C204" s="265" t="s">
        <v>1257</v>
      </c>
      <c r="D204" s="266"/>
      <c r="E204" s="267"/>
      <c r="F204" s="270"/>
      <c r="G204" s="270"/>
      <c r="H204" s="270"/>
      <c r="I204" s="270"/>
      <c r="J204" s="45" t="s">
        <v>11</v>
      </c>
      <c r="K204" s="271" t="s">
        <v>3</v>
      </c>
      <c r="L204" s="271"/>
      <c r="M204" s="37"/>
      <c r="N204" s="153" t="s">
        <v>667</v>
      </c>
      <c r="O204" s="154" t="str">
        <f>IF(P204=0,"--",IF(P204&lt;='db fasce di rischio'!$B$4,'db fasce di rischio'!$A$2,IF(P204&lt;='db fasce di rischio'!$D$4,'db fasce di rischio'!$C$2,IF(P204&lt;='db fasce di rischio'!$F$4,'db fasce di rischio'!$E$2,IF(P204&lt;='db fasce di rischio'!$H$4,'db fasce di rischio'!$G$2,"")))))</f>
        <v>--</v>
      </c>
      <c r="P204" s="155">
        <f>IF(AH204=0,MAX(AH204:AH222),AH204)</f>
        <v>0</v>
      </c>
      <c r="Q204" s="160"/>
      <c r="R204" s="105"/>
      <c r="S204" s="106"/>
      <c r="T204" s="106"/>
      <c r="U204" s="106"/>
      <c r="V204" s="105"/>
      <c r="W204" s="107">
        <f>SUM(R204:V204)/5</f>
        <v>0</v>
      </c>
      <c r="X204" s="106"/>
      <c r="Y204" s="106"/>
      <c r="Z204" s="106"/>
      <c r="AA204" s="106"/>
      <c r="AB204" s="106"/>
      <c r="AC204" s="107">
        <f>SUM(X204:AB204)/5</f>
        <v>0</v>
      </c>
      <c r="AD204" s="108" t="str">
        <f>IF(AE204=0,"--",IF(AE204&lt;='[4]db fasce di rischio'!$B$4,'[4]db fasce di rischio'!$A$2,IF(AE204&lt;='[4]db fasce di rischio'!$D$4,'[4]db fasce di rischio'!$C$2,IF(AE204&lt;='[4]db fasce di rischio'!$F$4,'[4]db fasce di rischio'!$E$2,IF(AE204&lt;='[4]db fasce di rischio'!$H$4,'[4]db fasce di rischio'!$G$2,"")))))</f>
        <v>--</v>
      </c>
      <c r="AE204" s="109">
        <f>W204*AC204</f>
        <v>0</v>
      </c>
      <c r="AF204" s="106"/>
      <c r="AG204" s="108" t="str">
        <f>IF(AH204=0,"--",IF(AH204&lt;='db fasce di rischio'!$B$4,'db fasce di rischio'!$A$2,IF(AH204&lt;='db fasce di rischio'!$D$4,'db fasce di rischio'!$C$2,IF(AH204&lt;='db fasce di rischio'!$F$4,'db fasce di rischio'!$E$2,IF(AH204&lt;='db fasce di rischio'!$H$4,'db fasce di rischio'!$G$2,"")))))</f>
        <v>--</v>
      </c>
      <c r="AH204" s="109">
        <f>IF(MAX(AH208:AH222)&gt;(AF204*AE204),MAX(AH208:AH222),AF204*AE204)</f>
        <v>0</v>
      </c>
      <c r="AI204" s="108" t="str">
        <f>AG204</f>
        <v>--</v>
      </c>
      <c r="AJ204" s="28"/>
      <c r="AK204" s="28"/>
    </row>
    <row r="205" spans="1:37" ht="59.45" customHeight="1" x14ac:dyDescent="0.2">
      <c r="A205" s="160"/>
      <c r="B205" s="160"/>
      <c r="C205" s="268"/>
      <c r="D205" s="269"/>
      <c r="E205" s="269"/>
      <c r="F205" s="164"/>
      <c r="G205" s="164"/>
      <c r="H205" s="164"/>
      <c r="I205" s="164"/>
      <c r="J205" s="164"/>
      <c r="K205" s="164"/>
      <c r="L205" s="164"/>
      <c r="M205" s="165"/>
      <c r="N205" s="272" t="s">
        <v>1302</v>
      </c>
      <c r="O205" s="272"/>
      <c r="P205" s="272"/>
      <c r="Q205" s="160"/>
      <c r="R205" s="160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</row>
    <row r="206" spans="1:37" ht="31.5" hidden="1" customHeight="1" outlineLevel="1" x14ac:dyDescent="0.2">
      <c r="A206" s="160"/>
      <c r="B206" s="160"/>
      <c r="C206" s="260" t="s">
        <v>1256</v>
      </c>
      <c r="D206" s="261"/>
      <c r="E206" s="151"/>
      <c r="F206" s="151"/>
      <c r="G206" s="151"/>
      <c r="H206" s="151"/>
      <c r="I206" s="151"/>
      <c r="J206" s="151"/>
      <c r="K206" s="150"/>
      <c r="L206" s="151"/>
      <c r="M206" s="156">
        <f>SUM(I193:I201)</f>
        <v>0</v>
      </c>
      <c r="N206" s="157"/>
      <c r="O206" s="157"/>
      <c r="P206" s="157"/>
      <c r="Q206" s="160"/>
      <c r="R206" s="160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</row>
    <row r="207" spans="1:37" ht="81.95" hidden="1" customHeight="1" outlineLevel="1" x14ac:dyDescent="0.2">
      <c r="A207" s="161"/>
      <c r="B207" s="161"/>
      <c r="C207" s="22" t="s">
        <v>905</v>
      </c>
      <c r="D207" s="22" t="s">
        <v>906</v>
      </c>
      <c r="E207" s="22" t="s">
        <v>971</v>
      </c>
      <c r="F207" s="22" t="s">
        <v>970</v>
      </c>
      <c r="G207" s="262" t="s">
        <v>1299</v>
      </c>
      <c r="H207" s="263"/>
      <c r="I207" s="22" t="s">
        <v>969</v>
      </c>
      <c r="J207" s="22" t="s">
        <v>907</v>
      </c>
      <c r="K207" s="45" t="s">
        <v>972</v>
      </c>
      <c r="L207" s="45" t="s">
        <v>908</v>
      </c>
      <c r="M207" s="22" t="s">
        <v>630</v>
      </c>
      <c r="N207" s="22" t="s">
        <v>668</v>
      </c>
      <c r="O207" s="22" t="s">
        <v>669</v>
      </c>
      <c r="P207" s="22" t="s">
        <v>670</v>
      </c>
      <c r="Q207" s="161"/>
      <c r="R207" s="192" t="str">
        <f>'Val testo - PNA 2019'!$A$4</f>
        <v>Livello di interesse “esterno”(1.1)</v>
      </c>
      <c r="S207" s="192" t="str">
        <f>'Val testo - PNA 2019'!$A$12</f>
        <v>Grado di discrezionalità del decisore interno alla PA rispetto al processo (1.2)</v>
      </c>
      <c r="T207" s="192" t="str">
        <f>'Val testo - PNA 2019'!$A$20</f>
        <v>Manifestazione di eventi corruttivi o di maladministration in passato (1.3)</v>
      </c>
      <c r="U207" s="192" t="str">
        <f>'Val testo - PNA 2019'!$A$28</f>
        <v>Complessità/opacità del processo decisionale (1.4)</v>
      </c>
      <c r="V207" s="192" t="str">
        <f>'Val testo - PNA 2019'!$A$36</f>
        <v>Livello di collaborazione del responsabile del processo (1.5)</v>
      </c>
      <c r="W207" s="193" t="s">
        <v>1276</v>
      </c>
      <c r="X207" s="192" t="str">
        <f>'Val testo - PNA 2019'!$A$46</f>
        <v>Impatto organizzativo (2.1)</v>
      </c>
      <c r="Y207" s="192" t="str">
        <f>'Val testo - PNA 2019'!$A$54</f>
        <v>Impatto derivante dalla definizione dei ruoli/responsabilità (2.2)</v>
      </c>
      <c r="Z207" s="192" t="str">
        <f>'Val testo - PNA 2019'!$A$62</f>
        <v>Impatto economico (2.3)</v>
      </c>
      <c r="AA207" s="192" t="str">
        <f>'Val testo - PNA 2019'!$A$70</f>
        <v>Impatto reputazionale (2.4)</v>
      </c>
      <c r="AB207" s="192" t="str">
        <f>'Val testo - PNA 2019'!$A$78</f>
        <v>Impatto organizzativo, economico e sull'immagine (2.5)</v>
      </c>
      <c r="AC207" s="193" t="s">
        <v>1276</v>
      </c>
      <c r="AD207" s="194" t="s">
        <v>1277</v>
      </c>
      <c r="AE207" s="194" t="s">
        <v>1278</v>
      </c>
      <c r="AF207" s="174" t="s">
        <v>1382</v>
      </c>
      <c r="AG207" s="173" t="s">
        <v>1303</v>
      </c>
      <c r="AH207" s="22" t="s">
        <v>1293</v>
      </c>
      <c r="AI207" s="22" t="s">
        <v>1387</v>
      </c>
      <c r="AJ207" s="28"/>
      <c r="AK207" s="28"/>
    </row>
    <row r="208" spans="1:37" ht="21" hidden="1" outlineLevel="1" x14ac:dyDescent="0.2">
      <c r="A208" s="161"/>
      <c r="B208" s="161"/>
      <c r="C208" s="24" t="s">
        <v>30</v>
      </c>
      <c r="D208" s="24" t="s">
        <v>30</v>
      </c>
      <c r="E208" s="24" t="s">
        <v>30</v>
      </c>
      <c r="F208" s="24" t="s">
        <v>30</v>
      </c>
      <c r="G208" s="152" t="str">
        <f>AG208</f>
        <v>--</v>
      </c>
      <c r="H208" s="109">
        <f>AH208</f>
        <v>0</v>
      </c>
      <c r="I208" s="25" t="s">
        <v>30</v>
      </c>
      <c r="J208" s="31" t="s">
        <v>30</v>
      </c>
      <c r="K208" s="82"/>
      <c r="L208" s="31"/>
      <c r="M208" s="24"/>
      <c r="N208" s="24"/>
      <c r="O208" s="24"/>
      <c r="P208" s="24"/>
      <c r="Q208" s="161"/>
      <c r="R208" s="105"/>
      <c r="S208" s="106"/>
      <c r="T208" s="106"/>
      <c r="U208" s="106"/>
      <c r="V208" s="105"/>
      <c r="W208" s="107">
        <f>SUM(R208:V208)/5</f>
        <v>0</v>
      </c>
      <c r="X208" s="106"/>
      <c r="Y208" s="106"/>
      <c r="Z208" s="106"/>
      <c r="AA208" s="106"/>
      <c r="AB208" s="106"/>
      <c r="AC208" s="107">
        <f>SUM(X208:AB208)/5</f>
        <v>0</v>
      </c>
      <c r="AD208" s="108" t="str">
        <f>IF(AE208=0,"--",IF(AE208&lt;='[4]db fasce di rischio'!$B$4,'[4]db fasce di rischio'!$A$2,IF(AE208&lt;='[4]db fasce di rischio'!$D$4,'[4]db fasce di rischio'!$C$2,IF(AE208&lt;='[4]db fasce di rischio'!$F$4,'[4]db fasce di rischio'!$E$2,IF(AE208&lt;='[4]db fasce di rischio'!$H$4,'[4]db fasce di rischio'!$G$2,"")))))</f>
        <v>--</v>
      </c>
      <c r="AE208" s="109">
        <f t="shared" ref="AE208:AE222" si="67">W208*AC208</f>
        <v>0</v>
      </c>
      <c r="AF208" s="106"/>
      <c r="AG208" s="108" t="str">
        <f>IF(AH208=0,"--",IF(AH208&lt;='db fasce di rischio'!$B$4,'db fasce di rischio'!$A$2,IF(AH208&lt;='db fasce di rischio'!$D$4,'db fasce di rischio'!$C$2,IF(AH208&lt;='db fasce di rischio'!$F$4,'db fasce di rischio'!$E$2,IF(AH208&lt;='db fasce di rischio'!$H$4,'db fasce di rischio'!$G$2,"")))))</f>
        <v>--</v>
      </c>
      <c r="AH208" s="109">
        <f t="shared" ref="AH208:AH222" si="68">AF208*AE208</f>
        <v>0</v>
      </c>
      <c r="AI208" s="108" t="str">
        <f t="shared" ref="AI208:AI222" si="69">AG208</f>
        <v>--</v>
      </c>
      <c r="AJ208" s="28"/>
      <c r="AK208" s="28"/>
    </row>
    <row r="209" spans="1:37" ht="21" hidden="1" outlineLevel="1" x14ac:dyDescent="0.2">
      <c r="A209" s="161"/>
      <c r="B209" s="161"/>
      <c r="C209" s="24" t="s">
        <v>30</v>
      </c>
      <c r="D209" s="24" t="s">
        <v>30</v>
      </c>
      <c r="E209" s="24" t="s">
        <v>30</v>
      </c>
      <c r="F209" s="24" t="s">
        <v>30</v>
      </c>
      <c r="G209" s="152" t="str">
        <f t="shared" ref="G209:G222" si="70">AG209</f>
        <v>--</v>
      </c>
      <c r="H209" s="109">
        <f t="shared" ref="H209:H222" si="71">AH209</f>
        <v>0</v>
      </c>
      <c r="I209" s="25" t="s">
        <v>30</v>
      </c>
      <c r="J209" s="31" t="s">
        <v>30</v>
      </c>
      <c r="K209" s="82"/>
      <c r="L209" s="31"/>
      <c r="M209" s="24"/>
      <c r="N209" s="24"/>
      <c r="O209" s="24"/>
      <c r="P209" s="24"/>
      <c r="Q209" s="161"/>
      <c r="R209" s="105"/>
      <c r="S209" s="106"/>
      <c r="T209" s="106"/>
      <c r="U209" s="106"/>
      <c r="V209" s="105"/>
      <c r="W209" s="107">
        <f t="shared" ref="W209:W222" si="72">SUM(R209:V209)/5</f>
        <v>0</v>
      </c>
      <c r="X209" s="106"/>
      <c r="Y209" s="106"/>
      <c r="Z209" s="106"/>
      <c r="AA209" s="106"/>
      <c r="AB209" s="106"/>
      <c r="AC209" s="107">
        <f t="shared" ref="AC209:AC222" si="73">SUM(X209:AB209)/5</f>
        <v>0</v>
      </c>
      <c r="AD209" s="108" t="str">
        <f>IF(AE209=0,"--",IF(AE209&lt;='[4]db fasce di rischio'!$B$4,'[4]db fasce di rischio'!$A$2,IF(AE209&lt;='[4]db fasce di rischio'!$D$4,'[4]db fasce di rischio'!$C$2,IF(AE209&lt;='[4]db fasce di rischio'!$F$4,'[4]db fasce di rischio'!$E$2,IF(AE209&lt;='[4]db fasce di rischio'!$H$4,'[4]db fasce di rischio'!$G$2,"")))))</f>
        <v>--</v>
      </c>
      <c r="AE209" s="109">
        <f t="shared" si="67"/>
        <v>0</v>
      </c>
      <c r="AF209" s="106"/>
      <c r="AG209" s="108" t="str">
        <f>IF(AH209=0,"--",IF(AH209&lt;='db fasce di rischio'!$B$4,'db fasce di rischio'!$A$2,IF(AH209&lt;='db fasce di rischio'!$D$4,'db fasce di rischio'!$C$2,IF(AH209&lt;='db fasce di rischio'!$F$4,'db fasce di rischio'!$E$2,IF(AH209&lt;='db fasce di rischio'!$H$4,'db fasce di rischio'!$G$2,"")))))</f>
        <v>--</v>
      </c>
      <c r="AH209" s="109">
        <f t="shared" si="68"/>
        <v>0</v>
      </c>
      <c r="AI209" s="108" t="str">
        <f t="shared" si="69"/>
        <v>--</v>
      </c>
      <c r="AJ209" s="28"/>
      <c r="AK209" s="28"/>
    </row>
    <row r="210" spans="1:37" ht="21" hidden="1" outlineLevel="1" x14ac:dyDescent="0.2">
      <c r="A210" s="161"/>
      <c r="B210" s="161"/>
      <c r="C210" s="24" t="s">
        <v>30</v>
      </c>
      <c r="D210" s="24" t="s">
        <v>30</v>
      </c>
      <c r="E210" s="24" t="s">
        <v>30</v>
      </c>
      <c r="F210" s="24" t="s">
        <v>30</v>
      </c>
      <c r="G210" s="152" t="str">
        <f t="shared" si="70"/>
        <v>--</v>
      </c>
      <c r="H210" s="109">
        <f t="shared" si="71"/>
        <v>0</v>
      </c>
      <c r="I210" s="25" t="s">
        <v>30</v>
      </c>
      <c r="J210" s="31" t="s">
        <v>30</v>
      </c>
      <c r="K210" s="82"/>
      <c r="L210" s="31"/>
      <c r="M210" s="24"/>
      <c r="N210" s="24"/>
      <c r="O210" s="24"/>
      <c r="P210" s="24"/>
      <c r="Q210" s="161"/>
      <c r="R210" s="105"/>
      <c r="S210" s="106"/>
      <c r="T210" s="106"/>
      <c r="U210" s="106"/>
      <c r="V210" s="105"/>
      <c r="W210" s="107">
        <f t="shared" si="72"/>
        <v>0</v>
      </c>
      <c r="X210" s="106"/>
      <c r="Y210" s="106"/>
      <c r="Z210" s="106"/>
      <c r="AA210" s="106"/>
      <c r="AB210" s="106"/>
      <c r="AC210" s="107">
        <f t="shared" si="73"/>
        <v>0</v>
      </c>
      <c r="AD210" s="108" t="str">
        <f>IF(AE210=0,"--",IF(AE210&lt;='[4]db fasce di rischio'!$B$4,'[4]db fasce di rischio'!$A$2,IF(AE210&lt;='[4]db fasce di rischio'!$D$4,'[4]db fasce di rischio'!$C$2,IF(AE210&lt;='[4]db fasce di rischio'!$F$4,'[4]db fasce di rischio'!$E$2,IF(AE210&lt;='[4]db fasce di rischio'!$H$4,'[4]db fasce di rischio'!$G$2,"")))))</f>
        <v>--</v>
      </c>
      <c r="AE210" s="109">
        <f t="shared" si="67"/>
        <v>0</v>
      </c>
      <c r="AF210" s="106"/>
      <c r="AG210" s="108" t="str">
        <f>IF(AH210=0,"--",IF(AH210&lt;='db fasce di rischio'!$B$4,'db fasce di rischio'!$A$2,IF(AH210&lt;='db fasce di rischio'!$D$4,'db fasce di rischio'!$C$2,IF(AH210&lt;='db fasce di rischio'!$F$4,'db fasce di rischio'!$E$2,IF(AH210&lt;='db fasce di rischio'!$H$4,'db fasce di rischio'!$G$2,"")))))</f>
        <v>--</v>
      </c>
      <c r="AH210" s="109">
        <f t="shared" si="68"/>
        <v>0</v>
      </c>
      <c r="AI210" s="108" t="str">
        <f t="shared" si="69"/>
        <v>--</v>
      </c>
      <c r="AJ210" s="28"/>
      <c r="AK210" s="28"/>
    </row>
    <row r="211" spans="1:37" ht="21" hidden="1" outlineLevel="1" x14ac:dyDescent="0.2">
      <c r="A211" s="161"/>
      <c r="B211" s="161"/>
      <c r="C211" s="24" t="s">
        <v>30</v>
      </c>
      <c r="D211" s="24" t="s">
        <v>30</v>
      </c>
      <c r="E211" s="24" t="s">
        <v>30</v>
      </c>
      <c r="F211" s="24" t="s">
        <v>30</v>
      </c>
      <c r="G211" s="152" t="str">
        <f t="shared" si="70"/>
        <v>--</v>
      </c>
      <c r="H211" s="109">
        <f t="shared" si="71"/>
        <v>0</v>
      </c>
      <c r="I211" s="25" t="s">
        <v>30</v>
      </c>
      <c r="J211" s="31" t="s">
        <v>30</v>
      </c>
      <c r="K211" s="82"/>
      <c r="L211" s="31"/>
      <c r="M211" s="24"/>
      <c r="N211" s="24"/>
      <c r="O211" s="24"/>
      <c r="P211" s="24"/>
      <c r="Q211" s="161"/>
      <c r="R211" s="105"/>
      <c r="S211" s="106"/>
      <c r="T211" s="106"/>
      <c r="U211" s="106"/>
      <c r="V211" s="105"/>
      <c r="W211" s="107">
        <f t="shared" si="72"/>
        <v>0</v>
      </c>
      <c r="X211" s="106"/>
      <c r="Y211" s="106"/>
      <c r="Z211" s="106"/>
      <c r="AA211" s="106"/>
      <c r="AB211" s="106"/>
      <c r="AC211" s="107">
        <f t="shared" si="73"/>
        <v>0</v>
      </c>
      <c r="AD211" s="108" t="str">
        <f>IF(AE211=0,"--",IF(AE211&lt;='[4]db fasce di rischio'!$B$4,'[4]db fasce di rischio'!$A$2,IF(AE211&lt;='[4]db fasce di rischio'!$D$4,'[4]db fasce di rischio'!$C$2,IF(AE211&lt;='[4]db fasce di rischio'!$F$4,'[4]db fasce di rischio'!$E$2,IF(AE211&lt;='[4]db fasce di rischio'!$H$4,'[4]db fasce di rischio'!$G$2,"")))))</f>
        <v>--</v>
      </c>
      <c r="AE211" s="109">
        <f t="shared" si="67"/>
        <v>0</v>
      </c>
      <c r="AF211" s="106"/>
      <c r="AG211" s="108" t="str">
        <f>IF(AH211=0,"--",IF(AH211&lt;='db fasce di rischio'!$B$4,'db fasce di rischio'!$A$2,IF(AH211&lt;='db fasce di rischio'!$D$4,'db fasce di rischio'!$C$2,IF(AH211&lt;='db fasce di rischio'!$F$4,'db fasce di rischio'!$E$2,IF(AH211&lt;='db fasce di rischio'!$H$4,'db fasce di rischio'!$G$2,"")))))</f>
        <v>--</v>
      </c>
      <c r="AH211" s="109">
        <f t="shared" si="68"/>
        <v>0</v>
      </c>
      <c r="AI211" s="108" t="str">
        <f t="shared" si="69"/>
        <v>--</v>
      </c>
      <c r="AJ211" s="28"/>
      <c r="AK211" s="28"/>
    </row>
    <row r="212" spans="1:37" ht="21" hidden="1" outlineLevel="1" x14ac:dyDescent="0.2">
      <c r="A212" s="161"/>
      <c r="B212" s="161"/>
      <c r="C212" s="24" t="s">
        <v>30</v>
      </c>
      <c r="D212" s="24" t="s">
        <v>30</v>
      </c>
      <c r="E212" s="24" t="s">
        <v>30</v>
      </c>
      <c r="F212" s="24" t="s">
        <v>30</v>
      </c>
      <c r="G212" s="152" t="str">
        <f t="shared" si="70"/>
        <v>--</v>
      </c>
      <c r="H212" s="109">
        <f t="shared" si="71"/>
        <v>0</v>
      </c>
      <c r="I212" s="25" t="s">
        <v>30</v>
      </c>
      <c r="J212" s="31" t="s">
        <v>30</v>
      </c>
      <c r="K212" s="82"/>
      <c r="L212" s="31"/>
      <c r="M212" s="24"/>
      <c r="N212" s="24"/>
      <c r="O212" s="24"/>
      <c r="P212" s="24"/>
      <c r="Q212" s="161"/>
      <c r="R212" s="105"/>
      <c r="S212" s="106"/>
      <c r="T212" s="106"/>
      <c r="U212" s="106"/>
      <c r="V212" s="105"/>
      <c r="W212" s="107">
        <f t="shared" si="72"/>
        <v>0</v>
      </c>
      <c r="X212" s="106"/>
      <c r="Y212" s="106"/>
      <c r="Z212" s="106"/>
      <c r="AA212" s="106"/>
      <c r="AB212" s="106"/>
      <c r="AC212" s="107">
        <f t="shared" si="73"/>
        <v>0</v>
      </c>
      <c r="AD212" s="108" t="str">
        <f>IF(AE212=0,"--",IF(AE212&lt;='[4]db fasce di rischio'!$B$4,'[4]db fasce di rischio'!$A$2,IF(AE212&lt;='[4]db fasce di rischio'!$D$4,'[4]db fasce di rischio'!$C$2,IF(AE212&lt;='[4]db fasce di rischio'!$F$4,'[4]db fasce di rischio'!$E$2,IF(AE212&lt;='[4]db fasce di rischio'!$H$4,'[4]db fasce di rischio'!$G$2,"")))))</f>
        <v>--</v>
      </c>
      <c r="AE212" s="109">
        <f t="shared" si="67"/>
        <v>0</v>
      </c>
      <c r="AF212" s="106"/>
      <c r="AG212" s="108" t="str">
        <f>IF(AH212=0,"--",IF(AH212&lt;='db fasce di rischio'!$B$4,'db fasce di rischio'!$A$2,IF(AH212&lt;='db fasce di rischio'!$D$4,'db fasce di rischio'!$C$2,IF(AH212&lt;='db fasce di rischio'!$F$4,'db fasce di rischio'!$E$2,IF(AH212&lt;='db fasce di rischio'!$H$4,'db fasce di rischio'!$G$2,"")))))</f>
        <v>--</v>
      </c>
      <c r="AH212" s="109">
        <f t="shared" si="68"/>
        <v>0</v>
      </c>
      <c r="AI212" s="108" t="str">
        <f t="shared" si="69"/>
        <v>--</v>
      </c>
      <c r="AJ212" s="28"/>
      <c r="AK212" s="28"/>
    </row>
    <row r="213" spans="1:37" ht="21" hidden="1" outlineLevel="1" x14ac:dyDescent="0.2">
      <c r="A213" s="161"/>
      <c r="B213" s="161"/>
      <c r="C213" s="24" t="s">
        <v>30</v>
      </c>
      <c r="D213" s="24" t="s">
        <v>30</v>
      </c>
      <c r="E213" s="24" t="s">
        <v>30</v>
      </c>
      <c r="F213" s="24" t="s">
        <v>30</v>
      </c>
      <c r="G213" s="152" t="str">
        <f t="shared" si="70"/>
        <v>--</v>
      </c>
      <c r="H213" s="109">
        <f t="shared" si="71"/>
        <v>0</v>
      </c>
      <c r="I213" s="25" t="s">
        <v>30</v>
      </c>
      <c r="J213" s="31" t="s">
        <v>30</v>
      </c>
      <c r="K213" s="82"/>
      <c r="L213" s="31"/>
      <c r="M213" s="24"/>
      <c r="N213" s="24"/>
      <c r="O213" s="24"/>
      <c r="P213" s="24"/>
      <c r="Q213" s="161"/>
      <c r="R213" s="105"/>
      <c r="S213" s="106"/>
      <c r="T213" s="106"/>
      <c r="U213" s="106"/>
      <c r="V213" s="105"/>
      <c r="W213" s="107">
        <f t="shared" si="72"/>
        <v>0</v>
      </c>
      <c r="X213" s="106"/>
      <c r="Y213" s="106"/>
      <c r="Z213" s="106"/>
      <c r="AA213" s="106"/>
      <c r="AB213" s="106"/>
      <c r="AC213" s="107">
        <f t="shared" si="73"/>
        <v>0</v>
      </c>
      <c r="AD213" s="108" t="str">
        <f>IF(AE213=0,"--",IF(AE213&lt;='[4]db fasce di rischio'!$B$4,'[4]db fasce di rischio'!$A$2,IF(AE213&lt;='[4]db fasce di rischio'!$D$4,'[4]db fasce di rischio'!$C$2,IF(AE213&lt;='[4]db fasce di rischio'!$F$4,'[4]db fasce di rischio'!$E$2,IF(AE213&lt;='[4]db fasce di rischio'!$H$4,'[4]db fasce di rischio'!$G$2,"")))))</f>
        <v>--</v>
      </c>
      <c r="AE213" s="109">
        <f t="shared" si="67"/>
        <v>0</v>
      </c>
      <c r="AF213" s="106"/>
      <c r="AG213" s="108" t="str">
        <f>IF(AH213=0,"--",IF(AH213&lt;='db fasce di rischio'!$B$4,'db fasce di rischio'!$A$2,IF(AH213&lt;='db fasce di rischio'!$D$4,'db fasce di rischio'!$C$2,IF(AH213&lt;='db fasce di rischio'!$F$4,'db fasce di rischio'!$E$2,IF(AH213&lt;='db fasce di rischio'!$H$4,'db fasce di rischio'!$G$2,"")))))</f>
        <v>--</v>
      </c>
      <c r="AH213" s="109">
        <f t="shared" si="68"/>
        <v>0</v>
      </c>
      <c r="AI213" s="108" t="str">
        <f t="shared" si="69"/>
        <v>--</v>
      </c>
      <c r="AJ213" s="28"/>
      <c r="AK213" s="28"/>
    </row>
    <row r="214" spans="1:37" ht="21" hidden="1" outlineLevel="1" x14ac:dyDescent="0.2">
      <c r="A214" s="161"/>
      <c r="B214" s="161"/>
      <c r="C214" s="24" t="s">
        <v>30</v>
      </c>
      <c r="D214" s="24" t="s">
        <v>30</v>
      </c>
      <c r="E214" s="24" t="s">
        <v>30</v>
      </c>
      <c r="F214" s="24" t="s">
        <v>30</v>
      </c>
      <c r="G214" s="152" t="str">
        <f t="shared" si="70"/>
        <v>--</v>
      </c>
      <c r="H214" s="109">
        <f t="shared" si="71"/>
        <v>0</v>
      </c>
      <c r="I214" s="25" t="s">
        <v>30</v>
      </c>
      <c r="J214" s="31" t="s">
        <v>30</v>
      </c>
      <c r="K214" s="82"/>
      <c r="L214" s="31"/>
      <c r="M214" s="24"/>
      <c r="N214" s="24"/>
      <c r="O214" s="24"/>
      <c r="P214" s="24"/>
      <c r="Q214" s="161"/>
      <c r="R214" s="105"/>
      <c r="S214" s="106"/>
      <c r="T214" s="106"/>
      <c r="U214" s="106"/>
      <c r="V214" s="105"/>
      <c r="W214" s="107">
        <f t="shared" si="72"/>
        <v>0</v>
      </c>
      <c r="X214" s="106"/>
      <c r="Y214" s="106"/>
      <c r="Z214" s="106"/>
      <c r="AA214" s="106"/>
      <c r="AB214" s="106"/>
      <c r="AC214" s="107">
        <f t="shared" si="73"/>
        <v>0</v>
      </c>
      <c r="AD214" s="108" t="str">
        <f>IF(AE214=0,"--",IF(AE214&lt;='[4]db fasce di rischio'!$B$4,'[4]db fasce di rischio'!$A$2,IF(AE214&lt;='[4]db fasce di rischio'!$D$4,'[4]db fasce di rischio'!$C$2,IF(AE214&lt;='[4]db fasce di rischio'!$F$4,'[4]db fasce di rischio'!$E$2,IF(AE214&lt;='[4]db fasce di rischio'!$H$4,'[4]db fasce di rischio'!$G$2,"")))))</f>
        <v>--</v>
      </c>
      <c r="AE214" s="109">
        <f t="shared" si="67"/>
        <v>0</v>
      </c>
      <c r="AF214" s="106"/>
      <c r="AG214" s="108" t="str">
        <f>IF(AH214=0,"--",IF(AH214&lt;='db fasce di rischio'!$B$4,'db fasce di rischio'!$A$2,IF(AH214&lt;='db fasce di rischio'!$D$4,'db fasce di rischio'!$C$2,IF(AH214&lt;='db fasce di rischio'!$F$4,'db fasce di rischio'!$E$2,IF(AH214&lt;='db fasce di rischio'!$H$4,'db fasce di rischio'!$G$2,"")))))</f>
        <v>--</v>
      </c>
      <c r="AH214" s="109">
        <f t="shared" si="68"/>
        <v>0</v>
      </c>
      <c r="AI214" s="108" t="str">
        <f t="shared" si="69"/>
        <v>--</v>
      </c>
      <c r="AJ214" s="28"/>
      <c r="AK214" s="28"/>
    </row>
    <row r="215" spans="1:37" ht="21" hidden="1" outlineLevel="1" x14ac:dyDescent="0.2">
      <c r="A215" s="161"/>
      <c r="B215" s="161"/>
      <c r="C215" s="24" t="s">
        <v>30</v>
      </c>
      <c r="D215" s="24" t="s">
        <v>30</v>
      </c>
      <c r="E215" s="24" t="s">
        <v>30</v>
      </c>
      <c r="F215" s="24" t="s">
        <v>30</v>
      </c>
      <c r="G215" s="152" t="str">
        <f t="shared" si="70"/>
        <v>--</v>
      </c>
      <c r="H215" s="109">
        <f t="shared" si="71"/>
        <v>0</v>
      </c>
      <c r="I215" s="25" t="s">
        <v>30</v>
      </c>
      <c r="J215" s="31" t="s">
        <v>30</v>
      </c>
      <c r="K215" s="82"/>
      <c r="L215" s="31"/>
      <c r="M215" s="24"/>
      <c r="N215" s="24"/>
      <c r="O215" s="24"/>
      <c r="P215" s="24"/>
      <c r="Q215" s="161"/>
      <c r="R215" s="105"/>
      <c r="S215" s="106"/>
      <c r="T215" s="106"/>
      <c r="U215" s="106"/>
      <c r="V215" s="105"/>
      <c r="W215" s="107">
        <f t="shared" si="72"/>
        <v>0</v>
      </c>
      <c r="X215" s="106"/>
      <c r="Y215" s="106"/>
      <c r="Z215" s="106"/>
      <c r="AA215" s="106"/>
      <c r="AB215" s="106"/>
      <c r="AC215" s="107">
        <f t="shared" si="73"/>
        <v>0</v>
      </c>
      <c r="AD215" s="108" t="str">
        <f>IF(AE215=0,"--",IF(AE215&lt;='[4]db fasce di rischio'!$B$4,'[4]db fasce di rischio'!$A$2,IF(AE215&lt;='[4]db fasce di rischio'!$D$4,'[4]db fasce di rischio'!$C$2,IF(AE215&lt;='[4]db fasce di rischio'!$F$4,'[4]db fasce di rischio'!$E$2,IF(AE215&lt;='[4]db fasce di rischio'!$H$4,'[4]db fasce di rischio'!$G$2,"")))))</f>
        <v>--</v>
      </c>
      <c r="AE215" s="109">
        <f t="shared" si="67"/>
        <v>0</v>
      </c>
      <c r="AF215" s="106"/>
      <c r="AG215" s="108" t="str">
        <f>IF(AH215=0,"--",IF(AH215&lt;='db fasce di rischio'!$B$4,'db fasce di rischio'!$A$2,IF(AH215&lt;='db fasce di rischio'!$D$4,'db fasce di rischio'!$C$2,IF(AH215&lt;='db fasce di rischio'!$F$4,'db fasce di rischio'!$E$2,IF(AH215&lt;='db fasce di rischio'!$H$4,'db fasce di rischio'!$G$2,"")))))</f>
        <v>--</v>
      </c>
      <c r="AH215" s="109">
        <f t="shared" si="68"/>
        <v>0</v>
      </c>
      <c r="AI215" s="108" t="str">
        <f t="shared" si="69"/>
        <v>--</v>
      </c>
      <c r="AJ215" s="28"/>
      <c r="AK215" s="28"/>
    </row>
    <row r="216" spans="1:37" ht="21" hidden="1" outlineLevel="1" x14ac:dyDescent="0.2">
      <c r="A216" s="161"/>
      <c r="B216" s="161"/>
      <c r="C216" s="24" t="s">
        <v>30</v>
      </c>
      <c r="D216" s="24" t="s">
        <v>30</v>
      </c>
      <c r="E216" s="24" t="s">
        <v>30</v>
      </c>
      <c r="F216" s="24" t="s">
        <v>30</v>
      </c>
      <c r="G216" s="152" t="str">
        <f t="shared" si="70"/>
        <v>--</v>
      </c>
      <c r="H216" s="109">
        <f t="shared" si="71"/>
        <v>0</v>
      </c>
      <c r="I216" s="25" t="s">
        <v>30</v>
      </c>
      <c r="J216" s="31" t="s">
        <v>30</v>
      </c>
      <c r="K216" s="83"/>
      <c r="L216" s="31"/>
      <c r="M216" s="24"/>
      <c r="N216" s="24"/>
      <c r="O216" s="24"/>
      <c r="P216" s="24"/>
      <c r="Q216" s="161"/>
      <c r="R216" s="105"/>
      <c r="S216" s="106"/>
      <c r="T216" s="106"/>
      <c r="U216" s="106"/>
      <c r="V216" s="105"/>
      <c r="W216" s="107">
        <f t="shared" si="72"/>
        <v>0</v>
      </c>
      <c r="X216" s="106"/>
      <c r="Y216" s="106"/>
      <c r="Z216" s="106"/>
      <c r="AA216" s="106"/>
      <c r="AB216" s="106"/>
      <c r="AC216" s="107">
        <f t="shared" si="73"/>
        <v>0</v>
      </c>
      <c r="AD216" s="108" t="str">
        <f>IF(AE216=0,"--",IF(AE216&lt;='[4]db fasce di rischio'!$B$4,'[4]db fasce di rischio'!$A$2,IF(AE216&lt;='[4]db fasce di rischio'!$D$4,'[4]db fasce di rischio'!$C$2,IF(AE216&lt;='[4]db fasce di rischio'!$F$4,'[4]db fasce di rischio'!$E$2,IF(AE216&lt;='[4]db fasce di rischio'!$H$4,'[4]db fasce di rischio'!$G$2,"")))))</f>
        <v>--</v>
      </c>
      <c r="AE216" s="109">
        <f t="shared" si="67"/>
        <v>0</v>
      </c>
      <c r="AF216" s="106"/>
      <c r="AG216" s="108" t="str">
        <f>IF(AH216=0,"--",IF(AH216&lt;='db fasce di rischio'!$B$4,'db fasce di rischio'!$A$2,IF(AH216&lt;='db fasce di rischio'!$D$4,'db fasce di rischio'!$C$2,IF(AH216&lt;='db fasce di rischio'!$F$4,'db fasce di rischio'!$E$2,IF(AH216&lt;='db fasce di rischio'!$H$4,'db fasce di rischio'!$G$2,"")))))</f>
        <v>--</v>
      </c>
      <c r="AH216" s="109">
        <f t="shared" si="68"/>
        <v>0</v>
      </c>
      <c r="AI216" s="108" t="str">
        <f t="shared" si="69"/>
        <v>--</v>
      </c>
      <c r="AJ216" s="28"/>
      <c r="AK216" s="28"/>
    </row>
    <row r="217" spans="1:37" ht="21" hidden="1" outlineLevel="1" x14ac:dyDescent="0.2">
      <c r="A217" s="161"/>
      <c r="B217" s="161"/>
      <c r="C217" s="24" t="s">
        <v>30</v>
      </c>
      <c r="D217" s="24" t="s">
        <v>30</v>
      </c>
      <c r="E217" s="24" t="s">
        <v>30</v>
      </c>
      <c r="F217" s="24" t="s">
        <v>30</v>
      </c>
      <c r="G217" s="152" t="str">
        <f t="shared" si="70"/>
        <v>--</v>
      </c>
      <c r="H217" s="109">
        <f t="shared" si="71"/>
        <v>0</v>
      </c>
      <c r="I217" s="25" t="s">
        <v>30</v>
      </c>
      <c r="J217" s="31" t="s">
        <v>30</v>
      </c>
      <c r="K217" s="83"/>
      <c r="L217" s="31"/>
      <c r="M217" s="24"/>
      <c r="N217" s="24"/>
      <c r="O217" s="24"/>
      <c r="P217" s="24"/>
      <c r="Q217" s="161"/>
      <c r="R217" s="105"/>
      <c r="S217" s="106"/>
      <c r="T217" s="106"/>
      <c r="U217" s="106"/>
      <c r="V217" s="105"/>
      <c r="W217" s="107">
        <f t="shared" si="72"/>
        <v>0</v>
      </c>
      <c r="X217" s="106"/>
      <c r="Y217" s="106"/>
      <c r="Z217" s="106"/>
      <c r="AA217" s="106"/>
      <c r="AB217" s="106"/>
      <c r="AC217" s="107">
        <f t="shared" si="73"/>
        <v>0</v>
      </c>
      <c r="AD217" s="108" t="str">
        <f>IF(AE217=0,"--",IF(AE217&lt;='[4]db fasce di rischio'!$B$4,'[4]db fasce di rischio'!$A$2,IF(AE217&lt;='[4]db fasce di rischio'!$D$4,'[4]db fasce di rischio'!$C$2,IF(AE217&lt;='[4]db fasce di rischio'!$F$4,'[4]db fasce di rischio'!$E$2,IF(AE217&lt;='[4]db fasce di rischio'!$H$4,'[4]db fasce di rischio'!$G$2,"")))))</f>
        <v>--</v>
      </c>
      <c r="AE217" s="109">
        <f t="shared" si="67"/>
        <v>0</v>
      </c>
      <c r="AF217" s="106"/>
      <c r="AG217" s="108" t="str">
        <f>IF(AH217=0,"--",IF(AH217&lt;='db fasce di rischio'!$B$4,'db fasce di rischio'!$A$2,IF(AH217&lt;='db fasce di rischio'!$D$4,'db fasce di rischio'!$C$2,IF(AH217&lt;='db fasce di rischio'!$F$4,'db fasce di rischio'!$E$2,IF(AH217&lt;='db fasce di rischio'!$H$4,'db fasce di rischio'!$G$2,"")))))</f>
        <v>--</v>
      </c>
      <c r="AH217" s="109">
        <f t="shared" si="68"/>
        <v>0</v>
      </c>
      <c r="AI217" s="108" t="str">
        <f t="shared" si="69"/>
        <v>--</v>
      </c>
      <c r="AJ217" s="28"/>
      <c r="AK217" s="28"/>
    </row>
    <row r="218" spans="1:37" ht="21" hidden="1" outlineLevel="1" x14ac:dyDescent="0.2">
      <c r="A218" s="161"/>
      <c r="B218" s="161"/>
      <c r="C218" s="24" t="s">
        <v>30</v>
      </c>
      <c r="D218" s="24" t="s">
        <v>30</v>
      </c>
      <c r="E218" s="24" t="s">
        <v>30</v>
      </c>
      <c r="F218" s="24" t="s">
        <v>30</v>
      </c>
      <c r="G218" s="152" t="str">
        <f t="shared" si="70"/>
        <v>--</v>
      </c>
      <c r="H218" s="109">
        <f t="shared" si="71"/>
        <v>0</v>
      </c>
      <c r="I218" s="25" t="s">
        <v>30</v>
      </c>
      <c r="J218" s="31" t="s">
        <v>30</v>
      </c>
      <c r="K218" s="83"/>
      <c r="L218" s="31"/>
      <c r="M218" s="24"/>
      <c r="N218" s="24"/>
      <c r="O218" s="24"/>
      <c r="P218" s="24"/>
      <c r="Q218" s="161"/>
      <c r="R218" s="105"/>
      <c r="S218" s="106"/>
      <c r="T218" s="106"/>
      <c r="U218" s="106"/>
      <c r="V218" s="105"/>
      <c r="W218" s="107">
        <f t="shared" si="72"/>
        <v>0</v>
      </c>
      <c r="X218" s="106"/>
      <c r="Y218" s="106"/>
      <c r="Z218" s="106"/>
      <c r="AA218" s="106"/>
      <c r="AB218" s="106"/>
      <c r="AC218" s="107">
        <f t="shared" si="73"/>
        <v>0</v>
      </c>
      <c r="AD218" s="108" t="str">
        <f>IF(AE218=0,"--",IF(AE218&lt;='[4]db fasce di rischio'!$B$4,'[4]db fasce di rischio'!$A$2,IF(AE218&lt;='[4]db fasce di rischio'!$D$4,'[4]db fasce di rischio'!$C$2,IF(AE218&lt;='[4]db fasce di rischio'!$F$4,'[4]db fasce di rischio'!$E$2,IF(AE218&lt;='[4]db fasce di rischio'!$H$4,'[4]db fasce di rischio'!$G$2,"")))))</f>
        <v>--</v>
      </c>
      <c r="AE218" s="109">
        <f t="shared" si="67"/>
        <v>0</v>
      </c>
      <c r="AF218" s="106"/>
      <c r="AG218" s="108" t="str">
        <f>IF(AH218=0,"--",IF(AH218&lt;='db fasce di rischio'!$B$4,'db fasce di rischio'!$A$2,IF(AH218&lt;='db fasce di rischio'!$D$4,'db fasce di rischio'!$C$2,IF(AH218&lt;='db fasce di rischio'!$F$4,'db fasce di rischio'!$E$2,IF(AH218&lt;='db fasce di rischio'!$H$4,'db fasce di rischio'!$G$2,"")))))</f>
        <v>--</v>
      </c>
      <c r="AH218" s="109">
        <f t="shared" si="68"/>
        <v>0</v>
      </c>
      <c r="AI218" s="108" t="str">
        <f t="shared" si="69"/>
        <v>--</v>
      </c>
      <c r="AJ218" s="28"/>
      <c r="AK218" s="28"/>
    </row>
    <row r="219" spans="1:37" ht="21" hidden="1" outlineLevel="1" x14ac:dyDescent="0.2">
      <c r="A219" s="161"/>
      <c r="B219" s="161"/>
      <c r="C219" s="24" t="s">
        <v>30</v>
      </c>
      <c r="D219" s="24" t="s">
        <v>30</v>
      </c>
      <c r="E219" s="24" t="s">
        <v>30</v>
      </c>
      <c r="F219" s="24" t="s">
        <v>30</v>
      </c>
      <c r="G219" s="152" t="str">
        <f t="shared" si="70"/>
        <v>--</v>
      </c>
      <c r="H219" s="109">
        <f t="shared" si="71"/>
        <v>0</v>
      </c>
      <c r="I219" s="25" t="s">
        <v>30</v>
      </c>
      <c r="J219" s="31" t="s">
        <v>30</v>
      </c>
      <c r="K219" s="83"/>
      <c r="L219" s="31"/>
      <c r="M219" s="24"/>
      <c r="N219" s="24"/>
      <c r="O219" s="24"/>
      <c r="P219" s="24"/>
      <c r="Q219" s="161"/>
      <c r="R219" s="105"/>
      <c r="S219" s="106"/>
      <c r="T219" s="106"/>
      <c r="U219" s="106"/>
      <c r="V219" s="105"/>
      <c r="W219" s="107">
        <f t="shared" si="72"/>
        <v>0</v>
      </c>
      <c r="X219" s="106"/>
      <c r="Y219" s="106"/>
      <c r="Z219" s="106"/>
      <c r="AA219" s="106"/>
      <c r="AB219" s="106"/>
      <c r="AC219" s="107">
        <f t="shared" si="73"/>
        <v>0</v>
      </c>
      <c r="AD219" s="108" t="str">
        <f>IF(AE219=0,"--",IF(AE219&lt;='[4]db fasce di rischio'!$B$4,'[4]db fasce di rischio'!$A$2,IF(AE219&lt;='[4]db fasce di rischio'!$D$4,'[4]db fasce di rischio'!$C$2,IF(AE219&lt;='[4]db fasce di rischio'!$F$4,'[4]db fasce di rischio'!$E$2,IF(AE219&lt;='[4]db fasce di rischio'!$H$4,'[4]db fasce di rischio'!$G$2,"")))))</f>
        <v>--</v>
      </c>
      <c r="AE219" s="109">
        <f t="shared" si="67"/>
        <v>0</v>
      </c>
      <c r="AF219" s="106"/>
      <c r="AG219" s="108" t="str">
        <f>IF(AH219=0,"--",IF(AH219&lt;='db fasce di rischio'!$B$4,'db fasce di rischio'!$A$2,IF(AH219&lt;='db fasce di rischio'!$D$4,'db fasce di rischio'!$C$2,IF(AH219&lt;='db fasce di rischio'!$F$4,'db fasce di rischio'!$E$2,IF(AH219&lt;='db fasce di rischio'!$H$4,'db fasce di rischio'!$G$2,"")))))</f>
        <v>--</v>
      </c>
      <c r="AH219" s="109">
        <f t="shared" si="68"/>
        <v>0</v>
      </c>
      <c r="AI219" s="108" t="str">
        <f t="shared" si="69"/>
        <v>--</v>
      </c>
      <c r="AJ219" s="28"/>
      <c r="AK219" s="28"/>
    </row>
    <row r="220" spans="1:37" ht="21" hidden="1" outlineLevel="1" x14ac:dyDescent="0.2">
      <c r="A220" s="161"/>
      <c r="B220" s="161"/>
      <c r="C220" s="24" t="s">
        <v>30</v>
      </c>
      <c r="D220" s="24" t="s">
        <v>30</v>
      </c>
      <c r="E220" s="24" t="s">
        <v>30</v>
      </c>
      <c r="F220" s="24" t="s">
        <v>30</v>
      </c>
      <c r="G220" s="152" t="str">
        <f t="shared" si="70"/>
        <v>--</v>
      </c>
      <c r="H220" s="109">
        <f t="shared" si="71"/>
        <v>0</v>
      </c>
      <c r="I220" s="25" t="s">
        <v>30</v>
      </c>
      <c r="J220" s="31" t="s">
        <v>30</v>
      </c>
      <c r="K220" s="82"/>
      <c r="L220" s="31"/>
      <c r="M220" s="24"/>
      <c r="N220" s="24"/>
      <c r="O220" s="24"/>
      <c r="P220" s="24"/>
      <c r="Q220" s="161"/>
      <c r="R220" s="105"/>
      <c r="S220" s="106"/>
      <c r="T220" s="106"/>
      <c r="U220" s="106"/>
      <c r="V220" s="105"/>
      <c r="W220" s="107">
        <f t="shared" si="72"/>
        <v>0</v>
      </c>
      <c r="X220" s="106"/>
      <c r="Y220" s="106"/>
      <c r="Z220" s="106"/>
      <c r="AA220" s="106"/>
      <c r="AB220" s="106"/>
      <c r="AC220" s="107">
        <f t="shared" si="73"/>
        <v>0</v>
      </c>
      <c r="AD220" s="108" t="str">
        <f>IF(AE220=0,"--",IF(AE220&lt;='[4]db fasce di rischio'!$B$4,'[4]db fasce di rischio'!$A$2,IF(AE220&lt;='[4]db fasce di rischio'!$D$4,'[4]db fasce di rischio'!$C$2,IF(AE220&lt;='[4]db fasce di rischio'!$F$4,'[4]db fasce di rischio'!$E$2,IF(AE220&lt;='[4]db fasce di rischio'!$H$4,'[4]db fasce di rischio'!$G$2,"")))))</f>
        <v>--</v>
      </c>
      <c r="AE220" s="109">
        <f t="shared" si="67"/>
        <v>0</v>
      </c>
      <c r="AF220" s="106"/>
      <c r="AG220" s="108" t="str">
        <f>IF(AH220=0,"--",IF(AH220&lt;='db fasce di rischio'!$B$4,'db fasce di rischio'!$A$2,IF(AH220&lt;='db fasce di rischio'!$D$4,'db fasce di rischio'!$C$2,IF(AH220&lt;='db fasce di rischio'!$F$4,'db fasce di rischio'!$E$2,IF(AH220&lt;='db fasce di rischio'!$H$4,'db fasce di rischio'!$G$2,"")))))</f>
        <v>--</v>
      </c>
      <c r="AH220" s="109">
        <f t="shared" si="68"/>
        <v>0</v>
      </c>
      <c r="AI220" s="108" t="str">
        <f t="shared" si="69"/>
        <v>--</v>
      </c>
      <c r="AJ220" s="28"/>
      <c r="AK220" s="28"/>
    </row>
    <row r="221" spans="1:37" ht="21" hidden="1" outlineLevel="1" x14ac:dyDescent="0.2">
      <c r="A221" s="161"/>
      <c r="B221" s="161"/>
      <c r="C221" s="24" t="s">
        <v>30</v>
      </c>
      <c r="D221" s="24" t="s">
        <v>30</v>
      </c>
      <c r="E221" s="24" t="s">
        <v>30</v>
      </c>
      <c r="F221" s="24" t="s">
        <v>30</v>
      </c>
      <c r="G221" s="152" t="str">
        <f t="shared" si="70"/>
        <v>--</v>
      </c>
      <c r="H221" s="109">
        <f t="shared" si="71"/>
        <v>0</v>
      </c>
      <c r="I221" s="25" t="s">
        <v>30</v>
      </c>
      <c r="J221" s="31" t="s">
        <v>30</v>
      </c>
      <c r="K221" s="82"/>
      <c r="L221" s="31"/>
      <c r="M221" s="24"/>
      <c r="N221" s="24"/>
      <c r="O221" s="24"/>
      <c r="P221" s="26"/>
      <c r="Q221" s="161"/>
      <c r="R221" s="105"/>
      <c r="S221" s="106"/>
      <c r="T221" s="106"/>
      <c r="U221" s="106"/>
      <c r="V221" s="105"/>
      <c r="W221" s="107">
        <f t="shared" si="72"/>
        <v>0</v>
      </c>
      <c r="X221" s="106"/>
      <c r="Y221" s="106"/>
      <c r="Z221" s="106"/>
      <c r="AA221" s="106"/>
      <c r="AB221" s="106"/>
      <c r="AC221" s="107">
        <f t="shared" si="73"/>
        <v>0</v>
      </c>
      <c r="AD221" s="108" t="str">
        <f>IF(AE221=0,"--",IF(AE221&lt;='[4]db fasce di rischio'!$B$4,'[4]db fasce di rischio'!$A$2,IF(AE221&lt;='[4]db fasce di rischio'!$D$4,'[4]db fasce di rischio'!$C$2,IF(AE221&lt;='[4]db fasce di rischio'!$F$4,'[4]db fasce di rischio'!$E$2,IF(AE221&lt;='[4]db fasce di rischio'!$H$4,'[4]db fasce di rischio'!$G$2,"")))))</f>
        <v>--</v>
      </c>
      <c r="AE221" s="109">
        <f t="shared" si="67"/>
        <v>0</v>
      </c>
      <c r="AF221" s="106"/>
      <c r="AG221" s="108" t="str">
        <f>IF(AH221=0,"--",IF(AH221&lt;='db fasce di rischio'!$B$4,'db fasce di rischio'!$A$2,IF(AH221&lt;='db fasce di rischio'!$D$4,'db fasce di rischio'!$C$2,IF(AH221&lt;='db fasce di rischio'!$F$4,'db fasce di rischio'!$E$2,IF(AH221&lt;='db fasce di rischio'!$H$4,'db fasce di rischio'!$G$2,"")))))</f>
        <v>--</v>
      </c>
      <c r="AH221" s="109">
        <f t="shared" si="68"/>
        <v>0</v>
      </c>
      <c r="AI221" s="108" t="str">
        <f t="shared" si="69"/>
        <v>--</v>
      </c>
      <c r="AJ221" s="28"/>
      <c r="AK221" s="28"/>
    </row>
    <row r="222" spans="1:37" ht="21" hidden="1" outlineLevel="1" x14ac:dyDescent="0.2">
      <c r="A222" s="161"/>
      <c r="B222" s="161"/>
      <c r="C222" s="24" t="s">
        <v>30</v>
      </c>
      <c r="D222" s="24" t="s">
        <v>30</v>
      </c>
      <c r="E222" s="24" t="s">
        <v>30</v>
      </c>
      <c r="F222" s="24" t="s">
        <v>30</v>
      </c>
      <c r="G222" s="152" t="str">
        <f t="shared" si="70"/>
        <v>--</v>
      </c>
      <c r="H222" s="109">
        <f t="shared" si="71"/>
        <v>0</v>
      </c>
      <c r="I222" s="25" t="s">
        <v>30</v>
      </c>
      <c r="J222" s="31" t="s">
        <v>30</v>
      </c>
      <c r="K222" s="82"/>
      <c r="L222" s="31"/>
      <c r="M222" s="24"/>
      <c r="N222" s="24"/>
      <c r="O222" s="24"/>
      <c r="P222" s="27"/>
      <c r="Q222" s="161"/>
      <c r="R222" s="105"/>
      <c r="S222" s="106"/>
      <c r="T222" s="106"/>
      <c r="U222" s="106"/>
      <c r="V222" s="105"/>
      <c r="W222" s="107">
        <f t="shared" si="72"/>
        <v>0</v>
      </c>
      <c r="X222" s="106"/>
      <c r="Y222" s="106"/>
      <c r="Z222" s="106"/>
      <c r="AA222" s="106"/>
      <c r="AB222" s="106"/>
      <c r="AC222" s="107">
        <f t="shared" si="73"/>
        <v>0</v>
      </c>
      <c r="AD222" s="108" t="str">
        <f>IF(AE222=0,"--",IF(AE222&lt;='[4]db fasce di rischio'!$B$4,'[4]db fasce di rischio'!$A$2,IF(AE222&lt;='[4]db fasce di rischio'!$D$4,'[4]db fasce di rischio'!$C$2,IF(AE222&lt;='[4]db fasce di rischio'!$F$4,'[4]db fasce di rischio'!$E$2,IF(AE222&lt;='[4]db fasce di rischio'!$H$4,'[4]db fasce di rischio'!$G$2,"")))))</f>
        <v>--</v>
      </c>
      <c r="AE222" s="109">
        <f t="shared" si="67"/>
        <v>0</v>
      </c>
      <c r="AF222" s="106"/>
      <c r="AG222" s="108" t="str">
        <f>IF(AH222=0,"--",IF(AH222&lt;='db fasce di rischio'!$B$4,'db fasce di rischio'!$A$2,IF(AH222&lt;='db fasce di rischio'!$D$4,'db fasce di rischio'!$C$2,IF(AH222&lt;='db fasce di rischio'!$F$4,'db fasce di rischio'!$E$2,IF(AH222&lt;='db fasce di rischio'!$H$4,'db fasce di rischio'!$G$2,"")))))</f>
        <v>--</v>
      </c>
      <c r="AH222" s="109">
        <f t="shared" si="68"/>
        <v>0</v>
      </c>
      <c r="AI222" s="108" t="str">
        <f t="shared" si="69"/>
        <v>--</v>
      </c>
      <c r="AJ222" s="28"/>
      <c r="AK222" s="28"/>
    </row>
    <row r="223" spans="1:37" ht="21" collapsed="1" x14ac:dyDescent="0.2">
      <c r="A223" s="160"/>
      <c r="B223" s="160"/>
      <c r="C223" s="87"/>
      <c r="D223" s="87"/>
      <c r="E223" s="87"/>
      <c r="F223" s="87"/>
      <c r="G223" s="87"/>
      <c r="H223" s="87"/>
      <c r="I223" s="87"/>
      <c r="J223" s="87"/>
      <c r="K223" s="168"/>
      <c r="L223" s="87"/>
      <c r="M223" s="87"/>
      <c r="N223" s="87"/>
      <c r="O223" s="87"/>
      <c r="P223" s="87"/>
      <c r="Q223" s="160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</row>
    <row r="224" spans="1:37" ht="89.1" customHeight="1" x14ac:dyDescent="0.2">
      <c r="A224" s="29"/>
      <c r="B224" s="29"/>
      <c r="C224" s="30" t="s">
        <v>665</v>
      </c>
      <c r="D224" s="30"/>
      <c r="E224" s="28"/>
      <c r="F224" s="28"/>
      <c r="G224" s="28"/>
      <c r="H224" s="28"/>
      <c r="I224" s="28"/>
      <c r="J224" s="28"/>
      <c r="K224" s="80"/>
      <c r="L224" s="28"/>
      <c r="M224" s="28"/>
      <c r="N224" s="28"/>
      <c r="O224" s="79" t="s">
        <v>6</v>
      </c>
      <c r="P224" s="79" t="s">
        <v>666</v>
      </c>
      <c r="Q224" s="28"/>
      <c r="R224" s="192" t="str">
        <f>'Val testo - PNA 2019'!$A$4</f>
        <v>Livello di interesse “esterno”(1.1)</v>
      </c>
      <c r="S224" s="192" t="str">
        <f>'Val testo - PNA 2019'!$A$12</f>
        <v>Grado di discrezionalità del decisore interno alla PA rispetto al processo (1.2)</v>
      </c>
      <c r="T224" s="192" t="str">
        <f>'Val testo - PNA 2019'!$A$20</f>
        <v>Manifestazione di eventi corruttivi o di maladministration in passato (1.3)</v>
      </c>
      <c r="U224" s="192" t="str">
        <f>'Val testo - PNA 2019'!$A$28</f>
        <v>Complessità/opacità del processo decisionale (1.4)</v>
      </c>
      <c r="V224" s="192" t="str">
        <f>'Val testo - PNA 2019'!$A$36</f>
        <v>Livello di collaborazione del responsabile del processo (1.5)</v>
      </c>
      <c r="W224" s="193" t="s">
        <v>1276</v>
      </c>
      <c r="X224" s="192" t="str">
        <f>'Val testo - PNA 2019'!$A$46</f>
        <v>Impatto organizzativo (2.1)</v>
      </c>
      <c r="Y224" s="192" t="str">
        <f>'Val testo - PNA 2019'!$A$54</f>
        <v>Impatto derivante dalla definizione dei ruoli/responsabilità (2.2)</v>
      </c>
      <c r="Z224" s="192" t="str">
        <f>'Val testo - PNA 2019'!$A$62</f>
        <v>Impatto economico (2.3)</v>
      </c>
      <c r="AA224" s="192" t="str">
        <f>'Val testo - PNA 2019'!$A$70</f>
        <v>Impatto reputazionale (2.4)</v>
      </c>
      <c r="AB224" s="192" t="str">
        <f>'Val testo - PNA 2019'!$A$78</f>
        <v>Impatto organizzativo, economico e sull'immagine (2.5)</v>
      </c>
      <c r="AC224" s="193" t="s">
        <v>1276</v>
      </c>
      <c r="AD224" s="194" t="s">
        <v>1277</v>
      </c>
      <c r="AE224" s="194" t="s">
        <v>1278</v>
      </c>
      <c r="AF224" s="174" t="s">
        <v>1382</v>
      </c>
      <c r="AG224" s="194" t="s">
        <v>1303</v>
      </c>
      <c r="AH224" s="194" t="s">
        <v>1304</v>
      </c>
      <c r="AI224" s="175" t="s">
        <v>1387</v>
      </c>
      <c r="AJ224" s="28"/>
      <c r="AK224" s="28"/>
    </row>
    <row r="225" spans="1:37" ht="30.6" customHeight="1" x14ac:dyDescent="0.2">
      <c r="A225" s="160"/>
      <c r="B225" s="160">
        <v>11</v>
      </c>
      <c r="C225" s="265" t="s">
        <v>1257</v>
      </c>
      <c r="D225" s="266"/>
      <c r="E225" s="267"/>
      <c r="F225" s="270"/>
      <c r="G225" s="270"/>
      <c r="H225" s="270"/>
      <c r="I225" s="270"/>
      <c r="J225" s="45" t="s">
        <v>11</v>
      </c>
      <c r="K225" s="271" t="s">
        <v>3</v>
      </c>
      <c r="L225" s="271"/>
      <c r="M225" s="37"/>
      <c r="N225" s="153" t="s">
        <v>667</v>
      </c>
      <c r="O225" s="154" t="str">
        <f>IF(P225=0,"--",IF(P225&lt;='db fasce di rischio'!$B$4,'db fasce di rischio'!$A$2,IF(P225&lt;='db fasce di rischio'!$D$4,'db fasce di rischio'!$C$2,IF(P225&lt;='db fasce di rischio'!$F$4,'db fasce di rischio'!$E$2,IF(P225&lt;='db fasce di rischio'!$H$4,'db fasce di rischio'!$G$2,"")))))</f>
        <v>--</v>
      </c>
      <c r="P225" s="155">
        <f>IF(AH225=0,MAX(AH225:AH243),AH225)</f>
        <v>0</v>
      </c>
      <c r="Q225" s="160"/>
      <c r="R225" s="105"/>
      <c r="S225" s="106"/>
      <c r="T225" s="106"/>
      <c r="U225" s="106"/>
      <c r="V225" s="105"/>
      <c r="W225" s="107">
        <f>SUM(R225:V225)/5</f>
        <v>0</v>
      </c>
      <c r="X225" s="106"/>
      <c r="Y225" s="106"/>
      <c r="Z225" s="106"/>
      <c r="AA225" s="106"/>
      <c r="AB225" s="106"/>
      <c r="AC225" s="107">
        <f>SUM(X225:AB225)/5</f>
        <v>0</v>
      </c>
      <c r="AD225" s="108" t="str">
        <f>IF(AE225=0,"--",IF(AE225&lt;='[4]db fasce di rischio'!$B$4,'[4]db fasce di rischio'!$A$2,IF(AE225&lt;='[4]db fasce di rischio'!$D$4,'[4]db fasce di rischio'!$C$2,IF(AE225&lt;='[4]db fasce di rischio'!$F$4,'[4]db fasce di rischio'!$E$2,IF(AE225&lt;='[4]db fasce di rischio'!$H$4,'[4]db fasce di rischio'!$G$2,"")))))</f>
        <v>--</v>
      </c>
      <c r="AE225" s="109">
        <f>W225*AC225</f>
        <v>0</v>
      </c>
      <c r="AF225" s="106"/>
      <c r="AG225" s="108" t="str">
        <f>IF(AH225=0,"--",IF(AH225&lt;='db fasce di rischio'!$B$4,'db fasce di rischio'!$A$2,IF(AH225&lt;='db fasce di rischio'!$D$4,'db fasce di rischio'!$C$2,IF(AH225&lt;='db fasce di rischio'!$F$4,'db fasce di rischio'!$E$2,IF(AH225&lt;='db fasce di rischio'!$H$4,'db fasce di rischio'!$G$2,"")))))</f>
        <v>--</v>
      </c>
      <c r="AH225" s="109">
        <f>IF(MAX(AH229:AH243)&gt;(AF225*AE225),MAX(AH229:AH243),AF225*AE225)</f>
        <v>0</v>
      </c>
      <c r="AI225" s="108" t="str">
        <f>AG225</f>
        <v>--</v>
      </c>
      <c r="AJ225" s="28"/>
      <c r="AK225" s="28"/>
    </row>
    <row r="226" spans="1:37" ht="59.45" customHeight="1" x14ac:dyDescent="0.2">
      <c r="A226" s="160"/>
      <c r="B226" s="160"/>
      <c r="C226" s="268"/>
      <c r="D226" s="269"/>
      <c r="E226" s="269"/>
      <c r="F226" s="164"/>
      <c r="G226" s="164"/>
      <c r="H226" s="164"/>
      <c r="I226" s="164"/>
      <c r="J226" s="164"/>
      <c r="K226" s="164"/>
      <c r="L226" s="164"/>
      <c r="M226" s="165"/>
      <c r="N226" s="272" t="s">
        <v>1302</v>
      </c>
      <c r="O226" s="272"/>
      <c r="P226" s="272"/>
      <c r="Q226" s="160"/>
      <c r="R226" s="160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</row>
    <row r="227" spans="1:37" ht="31.5" hidden="1" customHeight="1" outlineLevel="1" x14ac:dyDescent="0.2">
      <c r="A227" s="160"/>
      <c r="B227" s="160"/>
      <c r="C227" s="260" t="s">
        <v>1256</v>
      </c>
      <c r="D227" s="261"/>
      <c r="E227" s="151"/>
      <c r="F227" s="151"/>
      <c r="G227" s="151"/>
      <c r="H227" s="151"/>
      <c r="I227" s="151"/>
      <c r="J227" s="151"/>
      <c r="K227" s="150"/>
      <c r="L227" s="151"/>
      <c r="M227" s="156">
        <f>SUM(I214:I222)</f>
        <v>0</v>
      </c>
      <c r="N227" s="157"/>
      <c r="O227" s="157"/>
      <c r="P227" s="157"/>
      <c r="Q227" s="160"/>
      <c r="R227" s="160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28"/>
      <c r="AI227" s="28"/>
      <c r="AJ227" s="28"/>
      <c r="AK227" s="28"/>
    </row>
    <row r="228" spans="1:37" ht="81.95" hidden="1" customHeight="1" outlineLevel="1" x14ac:dyDescent="0.2">
      <c r="A228" s="161"/>
      <c r="B228" s="161"/>
      <c r="C228" s="22" t="s">
        <v>905</v>
      </c>
      <c r="D228" s="22" t="s">
        <v>906</v>
      </c>
      <c r="E228" s="22" t="s">
        <v>971</v>
      </c>
      <c r="F228" s="22" t="s">
        <v>970</v>
      </c>
      <c r="G228" s="262" t="s">
        <v>1299</v>
      </c>
      <c r="H228" s="263"/>
      <c r="I228" s="22" t="s">
        <v>969</v>
      </c>
      <c r="J228" s="22" t="s">
        <v>907</v>
      </c>
      <c r="K228" s="45" t="s">
        <v>972</v>
      </c>
      <c r="L228" s="45" t="s">
        <v>908</v>
      </c>
      <c r="M228" s="22" t="s">
        <v>630</v>
      </c>
      <c r="N228" s="22" t="s">
        <v>668</v>
      </c>
      <c r="O228" s="22" t="s">
        <v>669</v>
      </c>
      <c r="P228" s="22" t="s">
        <v>670</v>
      </c>
      <c r="Q228" s="161"/>
      <c r="R228" s="192" t="str">
        <f>'Val testo - PNA 2019'!$A$4</f>
        <v>Livello di interesse “esterno”(1.1)</v>
      </c>
      <c r="S228" s="192" t="str">
        <f>'Val testo - PNA 2019'!$A$12</f>
        <v>Grado di discrezionalità del decisore interno alla PA rispetto al processo (1.2)</v>
      </c>
      <c r="T228" s="192" t="str">
        <f>'Val testo - PNA 2019'!$A$20</f>
        <v>Manifestazione di eventi corruttivi o di maladministration in passato (1.3)</v>
      </c>
      <c r="U228" s="192" t="str">
        <f>'Val testo - PNA 2019'!$A$28</f>
        <v>Complessità/opacità del processo decisionale (1.4)</v>
      </c>
      <c r="V228" s="192" t="str">
        <f>'Val testo - PNA 2019'!$A$36</f>
        <v>Livello di collaborazione del responsabile del processo (1.5)</v>
      </c>
      <c r="W228" s="193" t="s">
        <v>1276</v>
      </c>
      <c r="X228" s="192" t="str">
        <f>'Val testo - PNA 2019'!$A$46</f>
        <v>Impatto organizzativo (2.1)</v>
      </c>
      <c r="Y228" s="192" t="str">
        <f>'Val testo - PNA 2019'!$A$54</f>
        <v>Impatto derivante dalla definizione dei ruoli/responsabilità (2.2)</v>
      </c>
      <c r="Z228" s="192" t="str">
        <f>'Val testo - PNA 2019'!$A$62</f>
        <v>Impatto economico (2.3)</v>
      </c>
      <c r="AA228" s="192" t="str">
        <f>'Val testo - PNA 2019'!$A$70</f>
        <v>Impatto reputazionale (2.4)</v>
      </c>
      <c r="AB228" s="192" t="str">
        <f>'Val testo - PNA 2019'!$A$78</f>
        <v>Impatto organizzativo, economico e sull'immagine (2.5)</v>
      </c>
      <c r="AC228" s="193" t="s">
        <v>1276</v>
      </c>
      <c r="AD228" s="194" t="s">
        <v>1277</v>
      </c>
      <c r="AE228" s="194" t="s">
        <v>1278</v>
      </c>
      <c r="AF228" s="174" t="s">
        <v>1382</v>
      </c>
      <c r="AG228" s="194" t="s">
        <v>1303</v>
      </c>
      <c r="AH228" s="194" t="s">
        <v>1293</v>
      </c>
      <c r="AI228" s="175" t="s">
        <v>1387</v>
      </c>
      <c r="AJ228" s="28"/>
      <c r="AK228" s="28"/>
    </row>
    <row r="229" spans="1:37" ht="21" hidden="1" outlineLevel="1" x14ac:dyDescent="0.2">
      <c r="A229" s="161"/>
      <c r="B229" s="161"/>
      <c r="C229" s="24" t="s">
        <v>30</v>
      </c>
      <c r="D229" s="24" t="s">
        <v>30</v>
      </c>
      <c r="E229" s="24" t="s">
        <v>30</v>
      </c>
      <c r="F229" s="24" t="s">
        <v>30</v>
      </c>
      <c r="G229" s="152" t="str">
        <f>AG229</f>
        <v>--</v>
      </c>
      <c r="H229" s="109">
        <f>AH229</f>
        <v>0</v>
      </c>
      <c r="I229" s="25" t="s">
        <v>30</v>
      </c>
      <c r="J229" s="31" t="s">
        <v>30</v>
      </c>
      <c r="K229" s="82"/>
      <c r="L229" s="31"/>
      <c r="M229" s="24"/>
      <c r="N229" s="24"/>
      <c r="O229" s="24"/>
      <c r="P229" s="24"/>
      <c r="Q229" s="161"/>
      <c r="R229" s="105"/>
      <c r="S229" s="106"/>
      <c r="T229" s="106"/>
      <c r="U229" s="106"/>
      <c r="V229" s="105"/>
      <c r="W229" s="107">
        <f>SUM(R229:V229)/5</f>
        <v>0</v>
      </c>
      <c r="X229" s="106"/>
      <c r="Y229" s="106"/>
      <c r="Z229" s="106"/>
      <c r="AA229" s="106"/>
      <c r="AB229" s="106"/>
      <c r="AC229" s="107">
        <f>SUM(X229:AB229)/5</f>
        <v>0</v>
      </c>
      <c r="AD229" s="108" t="str">
        <f>IF(AE229=0,"--",IF(AE229&lt;='[4]db fasce di rischio'!$B$4,'[4]db fasce di rischio'!$A$2,IF(AE229&lt;='[4]db fasce di rischio'!$D$4,'[4]db fasce di rischio'!$C$2,IF(AE229&lt;='[4]db fasce di rischio'!$F$4,'[4]db fasce di rischio'!$E$2,IF(AE229&lt;='[4]db fasce di rischio'!$H$4,'[4]db fasce di rischio'!$G$2,"")))))</f>
        <v>--</v>
      </c>
      <c r="AE229" s="109">
        <f t="shared" ref="AE229:AE243" si="74">W229*AC229</f>
        <v>0</v>
      </c>
      <c r="AF229" s="106"/>
      <c r="AG229" s="108" t="str">
        <f>IF(AH229=0,"--",IF(AH229&lt;='db fasce di rischio'!$B$4,'db fasce di rischio'!$A$2,IF(AH229&lt;='db fasce di rischio'!$D$4,'db fasce di rischio'!$C$2,IF(AH229&lt;='db fasce di rischio'!$F$4,'db fasce di rischio'!$E$2,IF(AH229&lt;='db fasce di rischio'!$H$4,'db fasce di rischio'!$G$2,"")))))</f>
        <v>--</v>
      </c>
      <c r="AH229" s="109">
        <f t="shared" ref="AH229:AH243" si="75">AF229*AE229</f>
        <v>0</v>
      </c>
      <c r="AI229" s="108" t="str">
        <f t="shared" ref="AI229:AI243" si="76">AG229</f>
        <v>--</v>
      </c>
      <c r="AJ229" s="28"/>
      <c r="AK229" s="28"/>
    </row>
    <row r="230" spans="1:37" ht="21" hidden="1" outlineLevel="1" x14ac:dyDescent="0.2">
      <c r="A230" s="161"/>
      <c r="B230" s="161"/>
      <c r="C230" s="24" t="s">
        <v>30</v>
      </c>
      <c r="D230" s="24" t="s">
        <v>30</v>
      </c>
      <c r="E230" s="24" t="s">
        <v>30</v>
      </c>
      <c r="F230" s="24" t="s">
        <v>30</v>
      </c>
      <c r="G230" s="152" t="str">
        <f t="shared" ref="G230:G243" si="77">AG230</f>
        <v>--</v>
      </c>
      <c r="H230" s="109">
        <f t="shared" ref="H230:H243" si="78">AH230</f>
        <v>0</v>
      </c>
      <c r="I230" s="25" t="s">
        <v>30</v>
      </c>
      <c r="J230" s="31" t="s">
        <v>30</v>
      </c>
      <c r="K230" s="82"/>
      <c r="L230" s="31"/>
      <c r="M230" s="24"/>
      <c r="N230" s="24"/>
      <c r="O230" s="24"/>
      <c r="P230" s="24"/>
      <c r="Q230" s="161"/>
      <c r="R230" s="105"/>
      <c r="S230" s="106"/>
      <c r="T230" s="106"/>
      <c r="U230" s="106"/>
      <c r="V230" s="105"/>
      <c r="W230" s="107">
        <f t="shared" ref="W230:W243" si="79">SUM(R230:V230)/5</f>
        <v>0</v>
      </c>
      <c r="X230" s="106"/>
      <c r="Y230" s="106"/>
      <c r="Z230" s="106"/>
      <c r="AA230" s="106"/>
      <c r="AB230" s="106"/>
      <c r="AC230" s="107">
        <f t="shared" ref="AC230:AC243" si="80">SUM(X230:AB230)/5</f>
        <v>0</v>
      </c>
      <c r="AD230" s="108" t="str">
        <f>IF(AE230=0,"--",IF(AE230&lt;='[4]db fasce di rischio'!$B$4,'[4]db fasce di rischio'!$A$2,IF(AE230&lt;='[4]db fasce di rischio'!$D$4,'[4]db fasce di rischio'!$C$2,IF(AE230&lt;='[4]db fasce di rischio'!$F$4,'[4]db fasce di rischio'!$E$2,IF(AE230&lt;='[4]db fasce di rischio'!$H$4,'[4]db fasce di rischio'!$G$2,"")))))</f>
        <v>--</v>
      </c>
      <c r="AE230" s="109">
        <f t="shared" si="74"/>
        <v>0</v>
      </c>
      <c r="AF230" s="106"/>
      <c r="AG230" s="108" t="str">
        <f>IF(AH230=0,"--",IF(AH230&lt;='db fasce di rischio'!$B$4,'db fasce di rischio'!$A$2,IF(AH230&lt;='db fasce di rischio'!$D$4,'db fasce di rischio'!$C$2,IF(AH230&lt;='db fasce di rischio'!$F$4,'db fasce di rischio'!$E$2,IF(AH230&lt;='db fasce di rischio'!$H$4,'db fasce di rischio'!$G$2,"")))))</f>
        <v>--</v>
      </c>
      <c r="AH230" s="109">
        <f t="shared" si="75"/>
        <v>0</v>
      </c>
      <c r="AI230" s="108" t="str">
        <f t="shared" si="76"/>
        <v>--</v>
      </c>
      <c r="AJ230" s="28"/>
      <c r="AK230" s="28"/>
    </row>
    <row r="231" spans="1:37" ht="21" hidden="1" outlineLevel="1" x14ac:dyDescent="0.2">
      <c r="A231" s="161"/>
      <c r="B231" s="161"/>
      <c r="C231" s="24" t="s">
        <v>30</v>
      </c>
      <c r="D231" s="24" t="s">
        <v>30</v>
      </c>
      <c r="E231" s="24" t="s">
        <v>30</v>
      </c>
      <c r="F231" s="24" t="s">
        <v>30</v>
      </c>
      <c r="G231" s="152" t="str">
        <f t="shared" si="77"/>
        <v>--</v>
      </c>
      <c r="H231" s="109">
        <f t="shared" si="78"/>
        <v>0</v>
      </c>
      <c r="I231" s="25" t="s">
        <v>30</v>
      </c>
      <c r="J231" s="31" t="s">
        <v>30</v>
      </c>
      <c r="K231" s="82"/>
      <c r="L231" s="31"/>
      <c r="M231" s="24"/>
      <c r="N231" s="24"/>
      <c r="O231" s="24"/>
      <c r="P231" s="24"/>
      <c r="Q231" s="161"/>
      <c r="R231" s="105"/>
      <c r="S231" s="106"/>
      <c r="T231" s="106"/>
      <c r="U231" s="106"/>
      <c r="V231" s="105"/>
      <c r="W231" s="107">
        <f t="shared" si="79"/>
        <v>0</v>
      </c>
      <c r="X231" s="106"/>
      <c r="Y231" s="106"/>
      <c r="Z231" s="106"/>
      <c r="AA231" s="106"/>
      <c r="AB231" s="106"/>
      <c r="AC231" s="107">
        <f t="shared" si="80"/>
        <v>0</v>
      </c>
      <c r="AD231" s="108" t="str">
        <f>IF(AE231=0,"--",IF(AE231&lt;='[4]db fasce di rischio'!$B$4,'[4]db fasce di rischio'!$A$2,IF(AE231&lt;='[4]db fasce di rischio'!$D$4,'[4]db fasce di rischio'!$C$2,IF(AE231&lt;='[4]db fasce di rischio'!$F$4,'[4]db fasce di rischio'!$E$2,IF(AE231&lt;='[4]db fasce di rischio'!$H$4,'[4]db fasce di rischio'!$G$2,"")))))</f>
        <v>--</v>
      </c>
      <c r="AE231" s="109">
        <f t="shared" si="74"/>
        <v>0</v>
      </c>
      <c r="AF231" s="106"/>
      <c r="AG231" s="108" t="str">
        <f>IF(AH231=0,"--",IF(AH231&lt;='db fasce di rischio'!$B$4,'db fasce di rischio'!$A$2,IF(AH231&lt;='db fasce di rischio'!$D$4,'db fasce di rischio'!$C$2,IF(AH231&lt;='db fasce di rischio'!$F$4,'db fasce di rischio'!$E$2,IF(AH231&lt;='db fasce di rischio'!$H$4,'db fasce di rischio'!$G$2,"")))))</f>
        <v>--</v>
      </c>
      <c r="AH231" s="109">
        <f t="shared" si="75"/>
        <v>0</v>
      </c>
      <c r="AI231" s="108" t="str">
        <f t="shared" si="76"/>
        <v>--</v>
      </c>
      <c r="AJ231" s="28"/>
      <c r="AK231" s="28"/>
    </row>
    <row r="232" spans="1:37" ht="21" hidden="1" outlineLevel="1" x14ac:dyDescent="0.2">
      <c r="A232" s="161"/>
      <c r="B232" s="161"/>
      <c r="C232" s="24" t="s">
        <v>30</v>
      </c>
      <c r="D232" s="24" t="s">
        <v>30</v>
      </c>
      <c r="E232" s="24" t="s">
        <v>30</v>
      </c>
      <c r="F232" s="24" t="s">
        <v>30</v>
      </c>
      <c r="G232" s="152" t="str">
        <f t="shared" si="77"/>
        <v>--</v>
      </c>
      <c r="H232" s="109">
        <f t="shared" si="78"/>
        <v>0</v>
      </c>
      <c r="I232" s="25" t="s">
        <v>30</v>
      </c>
      <c r="J232" s="31" t="s">
        <v>30</v>
      </c>
      <c r="K232" s="82"/>
      <c r="L232" s="31"/>
      <c r="M232" s="24"/>
      <c r="N232" s="24"/>
      <c r="O232" s="24"/>
      <c r="P232" s="24"/>
      <c r="Q232" s="161"/>
      <c r="R232" s="105"/>
      <c r="S232" s="106"/>
      <c r="T232" s="106"/>
      <c r="U232" s="106"/>
      <c r="V232" s="105"/>
      <c r="W232" s="107">
        <f t="shared" si="79"/>
        <v>0</v>
      </c>
      <c r="X232" s="106"/>
      <c r="Y232" s="106"/>
      <c r="Z232" s="106"/>
      <c r="AA232" s="106"/>
      <c r="AB232" s="106"/>
      <c r="AC232" s="107">
        <f t="shared" si="80"/>
        <v>0</v>
      </c>
      <c r="AD232" s="108" t="str">
        <f>IF(AE232=0,"--",IF(AE232&lt;='[4]db fasce di rischio'!$B$4,'[4]db fasce di rischio'!$A$2,IF(AE232&lt;='[4]db fasce di rischio'!$D$4,'[4]db fasce di rischio'!$C$2,IF(AE232&lt;='[4]db fasce di rischio'!$F$4,'[4]db fasce di rischio'!$E$2,IF(AE232&lt;='[4]db fasce di rischio'!$H$4,'[4]db fasce di rischio'!$G$2,"")))))</f>
        <v>--</v>
      </c>
      <c r="AE232" s="109">
        <f t="shared" si="74"/>
        <v>0</v>
      </c>
      <c r="AF232" s="106"/>
      <c r="AG232" s="108" t="str">
        <f>IF(AH232=0,"--",IF(AH232&lt;='db fasce di rischio'!$B$4,'db fasce di rischio'!$A$2,IF(AH232&lt;='db fasce di rischio'!$D$4,'db fasce di rischio'!$C$2,IF(AH232&lt;='db fasce di rischio'!$F$4,'db fasce di rischio'!$E$2,IF(AH232&lt;='db fasce di rischio'!$H$4,'db fasce di rischio'!$G$2,"")))))</f>
        <v>--</v>
      </c>
      <c r="AH232" s="109">
        <f t="shared" si="75"/>
        <v>0</v>
      </c>
      <c r="AI232" s="108" t="str">
        <f t="shared" si="76"/>
        <v>--</v>
      </c>
      <c r="AJ232" s="28"/>
      <c r="AK232" s="28"/>
    </row>
    <row r="233" spans="1:37" ht="21" hidden="1" outlineLevel="1" x14ac:dyDescent="0.2">
      <c r="A233" s="161"/>
      <c r="B233" s="161"/>
      <c r="C233" s="24" t="s">
        <v>30</v>
      </c>
      <c r="D233" s="24" t="s">
        <v>30</v>
      </c>
      <c r="E233" s="24" t="s">
        <v>30</v>
      </c>
      <c r="F233" s="24" t="s">
        <v>30</v>
      </c>
      <c r="G233" s="152" t="str">
        <f t="shared" si="77"/>
        <v>--</v>
      </c>
      <c r="H233" s="109">
        <f t="shared" si="78"/>
        <v>0</v>
      </c>
      <c r="I233" s="25" t="s">
        <v>30</v>
      </c>
      <c r="J233" s="31" t="s">
        <v>30</v>
      </c>
      <c r="K233" s="82"/>
      <c r="L233" s="31"/>
      <c r="M233" s="24"/>
      <c r="N233" s="24"/>
      <c r="O233" s="24"/>
      <c r="P233" s="24"/>
      <c r="Q233" s="161"/>
      <c r="R233" s="105"/>
      <c r="S233" s="106"/>
      <c r="T233" s="106"/>
      <c r="U233" s="106"/>
      <c r="V233" s="105"/>
      <c r="W233" s="107">
        <f t="shared" si="79"/>
        <v>0</v>
      </c>
      <c r="X233" s="106"/>
      <c r="Y233" s="106"/>
      <c r="Z233" s="106"/>
      <c r="AA233" s="106"/>
      <c r="AB233" s="106"/>
      <c r="AC233" s="107">
        <f t="shared" si="80"/>
        <v>0</v>
      </c>
      <c r="AD233" s="108" t="str">
        <f>IF(AE233=0,"--",IF(AE233&lt;='[4]db fasce di rischio'!$B$4,'[4]db fasce di rischio'!$A$2,IF(AE233&lt;='[4]db fasce di rischio'!$D$4,'[4]db fasce di rischio'!$C$2,IF(AE233&lt;='[4]db fasce di rischio'!$F$4,'[4]db fasce di rischio'!$E$2,IF(AE233&lt;='[4]db fasce di rischio'!$H$4,'[4]db fasce di rischio'!$G$2,"")))))</f>
        <v>--</v>
      </c>
      <c r="AE233" s="109">
        <f t="shared" si="74"/>
        <v>0</v>
      </c>
      <c r="AF233" s="106"/>
      <c r="AG233" s="108" t="str">
        <f>IF(AH233=0,"--",IF(AH233&lt;='db fasce di rischio'!$B$4,'db fasce di rischio'!$A$2,IF(AH233&lt;='db fasce di rischio'!$D$4,'db fasce di rischio'!$C$2,IF(AH233&lt;='db fasce di rischio'!$F$4,'db fasce di rischio'!$E$2,IF(AH233&lt;='db fasce di rischio'!$H$4,'db fasce di rischio'!$G$2,"")))))</f>
        <v>--</v>
      </c>
      <c r="AH233" s="109">
        <f t="shared" si="75"/>
        <v>0</v>
      </c>
      <c r="AI233" s="108" t="str">
        <f t="shared" si="76"/>
        <v>--</v>
      </c>
      <c r="AJ233" s="28"/>
      <c r="AK233" s="28"/>
    </row>
    <row r="234" spans="1:37" ht="21" hidden="1" outlineLevel="1" x14ac:dyDescent="0.2">
      <c r="A234" s="161"/>
      <c r="B234" s="161"/>
      <c r="C234" s="24" t="s">
        <v>30</v>
      </c>
      <c r="D234" s="24" t="s">
        <v>30</v>
      </c>
      <c r="E234" s="24" t="s">
        <v>30</v>
      </c>
      <c r="F234" s="24" t="s">
        <v>30</v>
      </c>
      <c r="G234" s="152" t="str">
        <f t="shared" si="77"/>
        <v>--</v>
      </c>
      <c r="H234" s="109">
        <f t="shared" si="78"/>
        <v>0</v>
      </c>
      <c r="I234" s="25" t="s">
        <v>30</v>
      </c>
      <c r="J234" s="31" t="s">
        <v>30</v>
      </c>
      <c r="K234" s="82"/>
      <c r="L234" s="31"/>
      <c r="M234" s="24"/>
      <c r="N234" s="24"/>
      <c r="O234" s="24"/>
      <c r="P234" s="24"/>
      <c r="Q234" s="161"/>
      <c r="R234" s="105"/>
      <c r="S234" s="106"/>
      <c r="T234" s="106"/>
      <c r="U234" s="106"/>
      <c r="V234" s="105"/>
      <c r="W234" s="107">
        <f t="shared" si="79"/>
        <v>0</v>
      </c>
      <c r="X234" s="106"/>
      <c r="Y234" s="106"/>
      <c r="Z234" s="106"/>
      <c r="AA234" s="106"/>
      <c r="AB234" s="106"/>
      <c r="AC234" s="107">
        <f t="shared" si="80"/>
        <v>0</v>
      </c>
      <c r="AD234" s="108" t="str">
        <f>IF(AE234=0,"--",IF(AE234&lt;='[4]db fasce di rischio'!$B$4,'[4]db fasce di rischio'!$A$2,IF(AE234&lt;='[4]db fasce di rischio'!$D$4,'[4]db fasce di rischio'!$C$2,IF(AE234&lt;='[4]db fasce di rischio'!$F$4,'[4]db fasce di rischio'!$E$2,IF(AE234&lt;='[4]db fasce di rischio'!$H$4,'[4]db fasce di rischio'!$G$2,"")))))</f>
        <v>--</v>
      </c>
      <c r="AE234" s="109">
        <f t="shared" si="74"/>
        <v>0</v>
      </c>
      <c r="AF234" s="106"/>
      <c r="AG234" s="108" t="str">
        <f>IF(AH234=0,"--",IF(AH234&lt;='db fasce di rischio'!$B$4,'db fasce di rischio'!$A$2,IF(AH234&lt;='db fasce di rischio'!$D$4,'db fasce di rischio'!$C$2,IF(AH234&lt;='db fasce di rischio'!$F$4,'db fasce di rischio'!$E$2,IF(AH234&lt;='db fasce di rischio'!$H$4,'db fasce di rischio'!$G$2,"")))))</f>
        <v>--</v>
      </c>
      <c r="AH234" s="109">
        <f t="shared" si="75"/>
        <v>0</v>
      </c>
      <c r="AI234" s="108" t="str">
        <f t="shared" si="76"/>
        <v>--</v>
      </c>
      <c r="AJ234" s="28"/>
      <c r="AK234" s="28"/>
    </row>
    <row r="235" spans="1:37" ht="21" hidden="1" outlineLevel="1" x14ac:dyDescent="0.2">
      <c r="A235" s="161"/>
      <c r="B235" s="161"/>
      <c r="C235" s="24" t="s">
        <v>30</v>
      </c>
      <c r="D235" s="24" t="s">
        <v>30</v>
      </c>
      <c r="E235" s="24" t="s">
        <v>30</v>
      </c>
      <c r="F235" s="24" t="s">
        <v>30</v>
      </c>
      <c r="G235" s="152" t="str">
        <f t="shared" si="77"/>
        <v>--</v>
      </c>
      <c r="H235" s="109">
        <f t="shared" si="78"/>
        <v>0</v>
      </c>
      <c r="I235" s="25" t="s">
        <v>30</v>
      </c>
      <c r="J235" s="31" t="s">
        <v>30</v>
      </c>
      <c r="K235" s="82"/>
      <c r="L235" s="31"/>
      <c r="M235" s="24"/>
      <c r="N235" s="24"/>
      <c r="O235" s="24"/>
      <c r="P235" s="24"/>
      <c r="Q235" s="161"/>
      <c r="R235" s="105"/>
      <c r="S235" s="106"/>
      <c r="T235" s="106"/>
      <c r="U235" s="106"/>
      <c r="V235" s="105"/>
      <c r="W235" s="107">
        <f t="shared" si="79"/>
        <v>0</v>
      </c>
      <c r="X235" s="106"/>
      <c r="Y235" s="106"/>
      <c r="Z235" s="106"/>
      <c r="AA235" s="106"/>
      <c r="AB235" s="106"/>
      <c r="AC235" s="107">
        <f t="shared" si="80"/>
        <v>0</v>
      </c>
      <c r="AD235" s="108" t="str">
        <f>IF(AE235=0,"--",IF(AE235&lt;='[4]db fasce di rischio'!$B$4,'[4]db fasce di rischio'!$A$2,IF(AE235&lt;='[4]db fasce di rischio'!$D$4,'[4]db fasce di rischio'!$C$2,IF(AE235&lt;='[4]db fasce di rischio'!$F$4,'[4]db fasce di rischio'!$E$2,IF(AE235&lt;='[4]db fasce di rischio'!$H$4,'[4]db fasce di rischio'!$G$2,"")))))</f>
        <v>--</v>
      </c>
      <c r="AE235" s="109">
        <f t="shared" si="74"/>
        <v>0</v>
      </c>
      <c r="AF235" s="106"/>
      <c r="AG235" s="108" t="str">
        <f>IF(AH235=0,"--",IF(AH235&lt;='db fasce di rischio'!$B$4,'db fasce di rischio'!$A$2,IF(AH235&lt;='db fasce di rischio'!$D$4,'db fasce di rischio'!$C$2,IF(AH235&lt;='db fasce di rischio'!$F$4,'db fasce di rischio'!$E$2,IF(AH235&lt;='db fasce di rischio'!$H$4,'db fasce di rischio'!$G$2,"")))))</f>
        <v>--</v>
      </c>
      <c r="AH235" s="109">
        <f t="shared" si="75"/>
        <v>0</v>
      </c>
      <c r="AI235" s="108" t="str">
        <f t="shared" si="76"/>
        <v>--</v>
      </c>
      <c r="AJ235" s="28"/>
      <c r="AK235" s="28"/>
    </row>
    <row r="236" spans="1:37" ht="21" hidden="1" outlineLevel="1" x14ac:dyDescent="0.2">
      <c r="A236" s="161"/>
      <c r="B236" s="161"/>
      <c r="C236" s="24" t="s">
        <v>30</v>
      </c>
      <c r="D236" s="24" t="s">
        <v>30</v>
      </c>
      <c r="E236" s="24" t="s">
        <v>30</v>
      </c>
      <c r="F236" s="24" t="s">
        <v>30</v>
      </c>
      <c r="G236" s="152" t="str">
        <f t="shared" si="77"/>
        <v>--</v>
      </c>
      <c r="H236" s="109">
        <f t="shared" si="78"/>
        <v>0</v>
      </c>
      <c r="I236" s="25" t="s">
        <v>30</v>
      </c>
      <c r="J236" s="31" t="s">
        <v>30</v>
      </c>
      <c r="K236" s="82"/>
      <c r="L236" s="31"/>
      <c r="M236" s="24"/>
      <c r="N236" s="24"/>
      <c r="O236" s="24"/>
      <c r="P236" s="24"/>
      <c r="Q236" s="161"/>
      <c r="R236" s="105"/>
      <c r="S236" s="106"/>
      <c r="T236" s="106"/>
      <c r="U236" s="106"/>
      <c r="V236" s="105"/>
      <c r="W236" s="107">
        <f t="shared" si="79"/>
        <v>0</v>
      </c>
      <c r="X236" s="106"/>
      <c r="Y236" s="106"/>
      <c r="Z236" s="106"/>
      <c r="AA236" s="106"/>
      <c r="AB236" s="106"/>
      <c r="AC236" s="107">
        <f t="shared" si="80"/>
        <v>0</v>
      </c>
      <c r="AD236" s="108" t="str">
        <f>IF(AE236=0,"--",IF(AE236&lt;='[4]db fasce di rischio'!$B$4,'[4]db fasce di rischio'!$A$2,IF(AE236&lt;='[4]db fasce di rischio'!$D$4,'[4]db fasce di rischio'!$C$2,IF(AE236&lt;='[4]db fasce di rischio'!$F$4,'[4]db fasce di rischio'!$E$2,IF(AE236&lt;='[4]db fasce di rischio'!$H$4,'[4]db fasce di rischio'!$G$2,"")))))</f>
        <v>--</v>
      </c>
      <c r="AE236" s="109">
        <f t="shared" si="74"/>
        <v>0</v>
      </c>
      <c r="AF236" s="106"/>
      <c r="AG236" s="108" t="str">
        <f>IF(AH236=0,"--",IF(AH236&lt;='db fasce di rischio'!$B$4,'db fasce di rischio'!$A$2,IF(AH236&lt;='db fasce di rischio'!$D$4,'db fasce di rischio'!$C$2,IF(AH236&lt;='db fasce di rischio'!$F$4,'db fasce di rischio'!$E$2,IF(AH236&lt;='db fasce di rischio'!$H$4,'db fasce di rischio'!$G$2,"")))))</f>
        <v>--</v>
      </c>
      <c r="AH236" s="109">
        <f t="shared" si="75"/>
        <v>0</v>
      </c>
      <c r="AI236" s="108" t="str">
        <f t="shared" si="76"/>
        <v>--</v>
      </c>
      <c r="AJ236" s="28"/>
      <c r="AK236" s="28"/>
    </row>
    <row r="237" spans="1:37" ht="21" hidden="1" outlineLevel="1" x14ac:dyDescent="0.2">
      <c r="A237" s="161"/>
      <c r="B237" s="161"/>
      <c r="C237" s="24" t="s">
        <v>30</v>
      </c>
      <c r="D237" s="24" t="s">
        <v>30</v>
      </c>
      <c r="E237" s="24" t="s">
        <v>30</v>
      </c>
      <c r="F237" s="24" t="s">
        <v>30</v>
      </c>
      <c r="G237" s="152" t="str">
        <f t="shared" si="77"/>
        <v>--</v>
      </c>
      <c r="H237" s="109">
        <f t="shared" si="78"/>
        <v>0</v>
      </c>
      <c r="I237" s="25" t="s">
        <v>30</v>
      </c>
      <c r="J237" s="31" t="s">
        <v>30</v>
      </c>
      <c r="K237" s="83"/>
      <c r="L237" s="31"/>
      <c r="M237" s="24"/>
      <c r="N237" s="24"/>
      <c r="O237" s="24"/>
      <c r="P237" s="24"/>
      <c r="Q237" s="161"/>
      <c r="R237" s="105"/>
      <c r="S237" s="106"/>
      <c r="T237" s="106"/>
      <c r="U237" s="106"/>
      <c r="V237" s="105"/>
      <c r="W237" s="107">
        <f t="shared" si="79"/>
        <v>0</v>
      </c>
      <c r="X237" s="106"/>
      <c r="Y237" s="106"/>
      <c r="Z237" s="106"/>
      <c r="AA237" s="106"/>
      <c r="AB237" s="106"/>
      <c r="AC237" s="107">
        <f t="shared" si="80"/>
        <v>0</v>
      </c>
      <c r="AD237" s="108" t="str">
        <f>IF(AE237=0,"--",IF(AE237&lt;='[4]db fasce di rischio'!$B$4,'[4]db fasce di rischio'!$A$2,IF(AE237&lt;='[4]db fasce di rischio'!$D$4,'[4]db fasce di rischio'!$C$2,IF(AE237&lt;='[4]db fasce di rischio'!$F$4,'[4]db fasce di rischio'!$E$2,IF(AE237&lt;='[4]db fasce di rischio'!$H$4,'[4]db fasce di rischio'!$G$2,"")))))</f>
        <v>--</v>
      </c>
      <c r="AE237" s="109">
        <f t="shared" si="74"/>
        <v>0</v>
      </c>
      <c r="AF237" s="106"/>
      <c r="AG237" s="108" t="str">
        <f>IF(AH237=0,"--",IF(AH237&lt;='db fasce di rischio'!$B$4,'db fasce di rischio'!$A$2,IF(AH237&lt;='db fasce di rischio'!$D$4,'db fasce di rischio'!$C$2,IF(AH237&lt;='db fasce di rischio'!$F$4,'db fasce di rischio'!$E$2,IF(AH237&lt;='db fasce di rischio'!$H$4,'db fasce di rischio'!$G$2,"")))))</f>
        <v>--</v>
      </c>
      <c r="AH237" s="109">
        <f t="shared" si="75"/>
        <v>0</v>
      </c>
      <c r="AI237" s="108" t="str">
        <f t="shared" si="76"/>
        <v>--</v>
      </c>
      <c r="AJ237" s="28"/>
      <c r="AK237" s="28"/>
    </row>
    <row r="238" spans="1:37" ht="21" hidden="1" outlineLevel="1" x14ac:dyDescent="0.2">
      <c r="A238" s="161"/>
      <c r="B238" s="161"/>
      <c r="C238" s="24" t="s">
        <v>30</v>
      </c>
      <c r="D238" s="24" t="s">
        <v>30</v>
      </c>
      <c r="E238" s="24" t="s">
        <v>30</v>
      </c>
      <c r="F238" s="24" t="s">
        <v>30</v>
      </c>
      <c r="G238" s="152" t="str">
        <f t="shared" si="77"/>
        <v>--</v>
      </c>
      <c r="H238" s="109">
        <f t="shared" si="78"/>
        <v>0</v>
      </c>
      <c r="I238" s="25" t="s">
        <v>30</v>
      </c>
      <c r="J238" s="31" t="s">
        <v>30</v>
      </c>
      <c r="K238" s="83"/>
      <c r="L238" s="31"/>
      <c r="M238" s="24"/>
      <c r="N238" s="24"/>
      <c r="O238" s="24"/>
      <c r="P238" s="24"/>
      <c r="Q238" s="161"/>
      <c r="R238" s="105"/>
      <c r="S238" s="106"/>
      <c r="T238" s="106"/>
      <c r="U238" s="106"/>
      <c r="V238" s="105"/>
      <c r="W238" s="107">
        <f t="shared" si="79"/>
        <v>0</v>
      </c>
      <c r="X238" s="106"/>
      <c r="Y238" s="106"/>
      <c r="Z238" s="106"/>
      <c r="AA238" s="106"/>
      <c r="AB238" s="106"/>
      <c r="AC238" s="107">
        <f t="shared" si="80"/>
        <v>0</v>
      </c>
      <c r="AD238" s="108" t="str">
        <f>IF(AE238=0,"--",IF(AE238&lt;='[4]db fasce di rischio'!$B$4,'[4]db fasce di rischio'!$A$2,IF(AE238&lt;='[4]db fasce di rischio'!$D$4,'[4]db fasce di rischio'!$C$2,IF(AE238&lt;='[4]db fasce di rischio'!$F$4,'[4]db fasce di rischio'!$E$2,IF(AE238&lt;='[4]db fasce di rischio'!$H$4,'[4]db fasce di rischio'!$G$2,"")))))</f>
        <v>--</v>
      </c>
      <c r="AE238" s="109">
        <f t="shared" si="74"/>
        <v>0</v>
      </c>
      <c r="AF238" s="106"/>
      <c r="AG238" s="108" t="str">
        <f>IF(AH238=0,"--",IF(AH238&lt;='db fasce di rischio'!$B$4,'db fasce di rischio'!$A$2,IF(AH238&lt;='db fasce di rischio'!$D$4,'db fasce di rischio'!$C$2,IF(AH238&lt;='db fasce di rischio'!$F$4,'db fasce di rischio'!$E$2,IF(AH238&lt;='db fasce di rischio'!$H$4,'db fasce di rischio'!$G$2,"")))))</f>
        <v>--</v>
      </c>
      <c r="AH238" s="109">
        <f t="shared" si="75"/>
        <v>0</v>
      </c>
      <c r="AI238" s="108" t="str">
        <f t="shared" si="76"/>
        <v>--</v>
      </c>
      <c r="AJ238" s="28"/>
      <c r="AK238" s="28"/>
    </row>
    <row r="239" spans="1:37" ht="21" hidden="1" outlineLevel="1" x14ac:dyDescent="0.2">
      <c r="A239" s="161"/>
      <c r="B239" s="161"/>
      <c r="C239" s="24" t="s">
        <v>30</v>
      </c>
      <c r="D239" s="24" t="s">
        <v>30</v>
      </c>
      <c r="E239" s="24" t="s">
        <v>30</v>
      </c>
      <c r="F239" s="24" t="s">
        <v>30</v>
      </c>
      <c r="G239" s="152" t="str">
        <f t="shared" si="77"/>
        <v>--</v>
      </c>
      <c r="H239" s="109">
        <f t="shared" si="78"/>
        <v>0</v>
      </c>
      <c r="I239" s="25" t="s">
        <v>30</v>
      </c>
      <c r="J239" s="31" t="s">
        <v>30</v>
      </c>
      <c r="K239" s="83"/>
      <c r="L239" s="31"/>
      <c r="M239" s="24"/>
      <c r="N239" s="24"/>
      <c r="O239" s="24"/>
      <c r="P239" s="24"/>
      <c r="Q239" s="161"/>
      <c r="R239" s="105"/>
      <c r="S239" s="106"/>
      <c r="T239" s="106"/>
      <c r="U239" s="106"/>
      <c r="V239" s="105"/>
      <c r="W239" s="107">
        <f t="shared" si="79"/>
        <v>0</v>
      </c>
      <c r="X239" s="106"/>
      <c r="Y239" s="106"/>
      <c r="Z239" s="106"/>
      <c r="AA239" s="106"/>
      <c r="AB239" s="106"/>
      <c r="AC239" s="107">
        <f t="shared" si="80"/>
        <v>0</v>
      </c>
      <c r="AD239" s="108" t="str">
        <f>IF(AE239=0,"--",IF(AE239&lt;='[4]db fasce di rischio'!$B$4,'[4]db fasce di rischio'!$A$2,IF(AE239&lt;='[4]db fasce di rischio'!$D$4,'[4]db fasce di rischio'!$C$2,IF(AE239&lt;='[4]db fasce di rischio'!$F$4,'[4]db fasce di rischio'!$E$2,IF(AE239&lt;='[4]db fasce di rischio'!$H$4,'[4]db fasce di rischio'!$G$2,"")))))</f>
        <v>--</v>
      </c>
      <c r="AE239" s="109">
        <f t="shared" si="74"/>
        <v>0</v>
      </c>
      <c r="AF239" s="106"/>
      <c r="AG239" s="108" t="str">
        <f>IF(AH239=0,"--",IF(AH239&lt;='db fasce di rischio'!$B$4,'db fasce di rischio'!$A$2,IF(AH239&lt;='db fasce di rischio'!$D$4,'db fasce di rischio'!$C$2,IF(AH239&lt;='db fasce di rischio'!$F$4,'db fasce di rischio'!$E$2,IF(AH239&lt;='db fasce di rischio'!$H$4,'db fasce di rischio'!$G$2,"")))))</f>
        <v>--</v>
      </c>
      <c r="AH239" s="109">
        <f t="shared" si="75"/>
        <v>0</v>
      </c>
      <c r="AI239" s="108" t="str">
        <f t="shared" si="76"/>
        <v>--</v>
      </c>
      <c r="AJ239" s="28"/>
      <c r="AK239" s="28"/>
    </row>
    <row r="240" spans="1:37" ht="21" hidden="1" outlineLevel="1" x14ac:dyDescent="0.2">
      <c r="A240" s="161"/>
      <c r="B240" s="161"/>
      <c r="C240" s="24" t="s">
        <v>30</v>
      </c>
      <c r="D240" s="24" t="s">
        <v>30</v>
      </c>
      <c r="E240" s="24" t="s">
        <v>30</v>
      </c>
      <c r="F240" s="24" t="s">
        <v>30</v>
      </c>
      <c r="G240" s="152" t="str">
        <f t="shared" si="77"/>
        <v>--</v>
      </c>
      <c r="H240" s="109">
        <f t="shared" si="78"/>
        <v>0</v>
      </c>
      <c r="I240" s="25" t="s">
        <v>30</v>
      </c>
      <c r="J240" s="31" t="s">
        <v>30</v>
      </c>
      <c r="K240" s="83"/>
      <c r="L240" s="31"/>
      <c r="M240" s="24"/>
      <c r="N240" s="24"/>
      <c r="O240" s="24"/>
      <c r="P240" s="24"/>
      <c r="Q240" s="161"/>
      <c r="R240" s="105"/>
      <c r="S240" s="106"/>
      <c r="T240" s="106"/>
      <c r="U240" s="106"/>
      <c r="V240" s="105"/>
      <c r="W240" s="107">
        <f t="shared" si="79"/>
        <v>0</v>
      </c>
      <c r="X240" s="106"/>
      <c r="Y240" s="106"/>
      <c r="Z240" s="106"/>
      <c r="AA240" s="106"/>
      <c r="AB240" s="106"/>
      <c r="AC240" s="107">
        <f t="shared" si="80"/>
        <v>0</v>
      </c>
      <c r="AD240" s="108" t="str">
        <f>IF(AE240=0,"--",IF(AE240&lt;='[4]db fasce di rischio'!$B$4,'[4]db fasce di rischio'!$A$2,IF(AE240&lt;='[4]db fasce di rischio'!$D$4,'[4]db fasce di rischio'!$C$2,IF(AE240&lt;='[4]db fasce di rischio'!$F$4,'[4]db fasce di rischio'!$E$2,IF(AE240&lt;='[4]db fasce di rischio'!$H$4,'[4]db fasce di rischio'!$G$2,"")))))</f>
        <v>--</v>
      </c>
      <c r="AE240" s="109">
        <f t="shared" si="74"/>
        <v>0</v>
      </c>
      <c r="AF240" s="106"/>
      <c r="AG240" s="108" t="str">
        <f>IF(AH240=0,"--",IF(AH240&lt;='db fasce di rischio'!$B$4,'db fasce di rischio'!$A$2,IF(AH240&lt;='db fasce di rischio'!$D$4,'db fasce di rischio'!$C$2,IF(AH240&lt;='db fasce di rischio'!$F$4,'db fasce di rischio'!$E$2,IF(AH240&lt;='db fasce di rischio'!$H$4,'db fasce di rischio'!$G$2,"")))))</f>
        <v>--</v>
      </c>
      <c r="AH240" s="109">
        <f t="shared" si="75"/>
        <v>0</v>
      </c>
      <c r="AI240" s="108" t="str">
        <f t="shared" si="76"/>
        <v>--</v>
      </c>
      <c r="AJ240" s="28"/>
      <c r="AK240" s="28"/>
    </row>
    <row r="241" spans="1:37" ht="21" hidden="1" outlineLevel="1" x14ac:dyDescent="0.2">
      <c r="A241" s="161"/>
      <c r="B241" s="161"/>
      <c r="C241" s="24" t="s">
        <v>30</v>
      </c>
      <c r="D241" s="24" t="s">
        <v>30</v>
      </c>
      <c r="E241" s="24" t="s">
        <v>30</v>
      </c>
      <c r="F241" s="24" t="s">
        <v>30</v>
      </c>
      <c r="G241" s="152" t="str">
        <f t="shared" si="77"/>
        <v>--</v>
      </c>
      <c r="H241" s="109">
        <f t="shared" si="78"/>
        <v>0</v>
      </c>
      <c r="I241" s="25" t="s">
        <v>30</v>
      </c>
      <c r="J241" s="31" t="s">
        <v>30</v>
      </c>
      <c r="K241" s="82"/>
      <c r="L241" s="31"/>
      <c r="M241" s="24"/>
      <c r="N241" s="24"/>
      <c r="O241" s="24"/>
      <c r="P241" s="24"/>
      <c r="Q241" s="161"/>
      <c r="R241" s="105"/>
      <c r="S241" s="106"/>
      <c r="T241" s="106"/>
      <c r="U241" s="106"/>
      <c r="V241" s="105"/>
      <c r="W241" s="107">
        <f t="shared" si="79"/>
        <v>0</v>
      </c>
      <c r="X241" s="106"/>
      <c r="Y241" s="106"/>
      <c r="Z241" s="106"/>
      <c r="AA241" s="106"/>
      <c r="AB241" s="106"/>
      <c r="AC241" s="107">
        <f t="shared" si="80"/>
        <v>0</v>
      </c>
      <c r="AD241" s="108" t="str">
        <f>IF(AE241=0,"--",IF(AE241&lt;='[4]db fasce di rischio'!$B$4,'[4]db fasce di rischio'!$A$2,IF(AE241&lt;='[4]db fasce di rischio'!$D$4,'[4]db fasce di rischio'!$C$2,IF(AE241&lt;='[4]db fasce di rischio'!$F$4,'[4]db fasce di rischio'!$E$2,IF(AE241&lt;='[4]db fasce di rischio'!$H$4,'[4]db fasce di rischio'!$G$2,"")))))</f>
        <v>--</v>
      </c>
      <c r="AE241" s="109">
        <f t="shared" si="74"/>
        <v>0</v>
      </c>
      <c r="AF241" s="106"/>
      <c r="AG241" s="108" t="str">
        <f>IF(AH241=0,"--",IF(AH241&lt;='db fasce di rischio'!$B$4,'db fasce di rischio'!$A$2,IF(AH241&lt;='db fasce di rischio'!$D$4,'db fasce di rischio'!$C$2,IF(AH241&lt;='db fasce di rischio'!$F$4,'db fasce di rischio'!$E$2,IF(AH241&lt;='db fasce di rischio'!$H$4,'db fasce di rischio'!$G$2,"")))))</f>
        <v>--</v>
      </c>
      <c r="AH241" s="109">
        <f t="shared" si="75"/>
        <v>0</v>
      </c>
      <c r="AI241" s="108" t="str">
        <f t="shared" si="76"/>
        <v>--</v>
      </c>
      <c r="AJ241" s="28"/>
      <c r="AK241" s="28"/>
    </row>
    <row r="242" spans="1:37" ht="21" hidden="1" outlineLevel="1" x14ac:dyDescent="0.2">
      <c r="A242" s="161"/>
      <c r="B242" s="161"/>
      <c r="C242" s="24" t="s">
        <v>30</v>
      </c>
      <c r="D242" s="24" t="s">
        <v>30</v>
      </c>
      <c r="E242" s="24" t="s">
        <v>30</v>
      </c>
      <c r="F242" s="24" t="s">
        <v>30</v>
      </c>
      <c r="G242" s="152" t="str">
        <f t="shared" si="77"/>
        <v>--</v>
      </c>
      <c r="H242" s="109">
        <f t="shared" si="78"/>
        <v>0</v>
      </c>
      <c r="I242" s="25" t="s">
        <v>30</v>
      </c>
      <c r="J242" s="31" t="s">
        <v>30</v>
      </c>
      <c r="K242" s="82"/>
      <c r="L242" s="31"/>
      <c r="M242" s="24"/>
      <c r="N242" s="24"/>
      <c r="O242" s="24"/>
      <c r="P242" s="26"/>
      <c r="Q242" s="161"/>
      <c r="R242" s="105"/>
      <c r="S242" s="106"/>
      <c r="T242" s="106"/>
      <c r="U242" s="106"/>
      <c r="V242" s="105"/>
      <c r="W242" s="107">
        <f t="shared" si="79"/>
        <v>0</v>
      </c>
      <c r="X242" s="106"/>
      <c r="Y242" s="106"/>
      <c r="Z242" s="106"/>
      <c r="AA242" s="106"/>
      <c r="AB242" s="106"/>
      <c r="AC242" s="107">
        <f t="shared" si="80"/>
        <v>0</v>
      </c>
      <c r="AD242" s="108" t="str">
        <f>IF(AE242=0,"--",IF(AE242&lt;='[4]db fasce di rischio'!$B$4,'[4]db fasce di rischio'!$A$2,IF(AE242&lt;='[4]db fasce di rischio'!$D$4,'[4]db fasce di rischio'!$C$2,IF(AE242&lt;='[4]db fasce di rischio'!$F$4,'[4]db fasce di rischio'!$E$2,IF(AE242&lt;='[4]db fasce di rischio'!$H$4,'[4]db fasce di rischio'!$G$2,"")))))</f>
        <v>--</v>
      </c>
      <c r="AE242" s="109">
        <f t="shared" si="74"/>
        <v>0</v>
      </c>
      <c r="AF242" s="106"/>
      <c r="AG242" s="108" t="str">
        <f>IF(AH242=0,"--",IF(AH242&lt;='db fasce di rischio'!$B$4,'db fasce di rischio'!$A$2,IF(AH242&lt;='db fasce di rischio'!$D$4,'db fasce di rischio'!$C$2,IF(AH242&lt;='db fasce di rischio'!$F$4,'db fasce di rischio'!$E$2,IF(AH242&lt;='db fasce di rischio'!$H$4,'db fasce di rischio'!$G$2,"")))))</f>
        <v>--</v>
      </c>
      <c r="AH242" s="109">
        <f t="shared" si="75"/>
        <v>0</v>
      </c>
      <c r="AI242" s="108" t="str">
        <f t="shared" si="76"/>
        <v>--</v>
      </c>
      <c r="AJ242" s="28"/>
      <c r="AK242" s="28"/>
    </row>
    <row r="243" spans="1:37" ht="21" hidden="1" outlineLevel="1" x14ac:dyDescent="0.2">
      <c r="A243" s="161"/>
      <c r="B243" s="161"/>
      <c r="C243" s="24" t="s">
        <v>30</v>
      </c>
      <c r="D243" s="24" t="s">
        <v>30</v>
      </c>
      <c r="E243" s="24" t="s">
        <v>30</v>
      </c>
      <c r="F243" s="24" t="s">
        <v>30</v>
      </c>
      <c r="G243" s="152" t="str">
        <f t="shared" si="77"/>
        <v>--</v>
      </c>
      <c r="H243" s="109">
        <f t="shared" si="78"/>
        <v>0</v>
      </c>
      <c r="I243" s="25" t="s">
        <v>30</v>
      </c>
      <c r="J243" s="31" t="s">
        <v>30</v>
      </c>
      <c r="K243" s="82"/>
      <c r="L243" s="31"/>
      <c r="M243" s="24"/>
      <c r="N243" s="24"/>
      <c r="O243" s="24"/>
      <c r="P243" s="27"/>
      <c r="Q243" s="161"/>
      <c r="R243" s="105"/>
      <c r="S243" s="106"/>
      <c r="T243" s="106"/>
      <c r="U243" s="106"/>
      <c r="V243" s="105"/>
      <c r="W243" s="107">
        <f t="shared" si="79"/>
        <v>0</v>
      </c>
      <c r="X243" s="106"/>
      <c r="Y243" s="106"/>
      <c r="Z243" s="106"/>
      <c r="AA243" s="106"/>
      <c r="AB243" s="106"/>
      <c r="AC243" s="107">
        <f t="shared" si="80"/>
        <v>0</v>
      </c>
      <c r="AD243" s="108" t="str">
        <f>IF(AE243=0,"--",IF(AE243&lt;='[4]db fasce di rischio'!$B$4,'[4]db fasce di rischio'!$A$2,IF(AE243&lt;='[4]db fasce di rischio'!$D$4,'[4]db fasce di rischio'!$C$2,IF(AE243&lt;='[4]db fasce di rischio'!$F$4,'[4]db fasce di rischio'!$E$2,IF(AE243&lt;='[4]db fasce di rischio'!$H$4,'[4]db fasce di rischio'!$G$2,"")))))</f>
        <v>--</v>
      </c>
      <c r="AE243" s="109">
        <f t="shared" si="74"/>
        <v>0</v>
      </c>
      <c r="AF243" s="106"/>
      <c r="AG243" s="108" t="str">
        <f>IF(AH243=0,"--",IF(AH243&lt;='db fasce di rischio'!$B$4,'db fasce di rischio'!$A$2,IF(AH243&lt;='db fasce di rischio'!$D$4,'db fasce di rischio'!$C$2,IF(AH243&lt;='db fasce di rischio'!$F$4,'db fasce di rischio'!$E$2,IF(AH243&lt;='db fasce di rischio'!$H$4,'db fasce di rischio'!$G$2,"")))))</f>
        <v>--</v>
      </c>
      <c r="AH243" s="109">
        <f t="shared" si="75"/>
        <v>0</v>
      </c>
      <c r="AI243" s="108" t="str">
        <f t="shared" si="76"/>
        <v>--</v>
      </c>
      <c r="AJ243" s="28"/>
      <c r="AK243" s="28"/>
    </row>
    <row r="244" spans="1:37" ht="21" collapsed="1" x14ac:dyDescent="0.2">
      <c r="A244" s="160"/>
      <c r="B244" s="160"/>
      <c r="C244" s="87"/>
      <c r="D244" s="87"/>
      <c r="E244" s="87"/>
      <c r="F244" s="87"/>
      <c r="G244" s="87"/>
      <c r="H244" s="87"/>
      <c r="I244" s="87"/>
      <c r="J244" s="87"/>
      <c r="K244" s="168"/>
      <c r="L244" s="87"/>
      <c r="M244" s="87"/>
      <c r="N244" s="87"/>
      <c r="O244" s="87"/>
      <c r="P244" s="87"/>
      <c r="Q244" s="160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  <c r="AG244" s="28"/>
      <c r="AH244" s="28"/>
      <c r="AI244" s="28"/>
      <c r="AJ244" s="28"/>
      <c r="AK244" s="28"/>
    </row>
    <row r="245" spans="1:37" ht="90.6" customHeight="1" x14ac:dyDescent="0.2">
      <c r="A245" s="29"/>
      <c r="B245" s="29"/>
      <c r="C245" s="30" t="s">
        <v>665</v>
      </c>
      <c r="D245" s="30"/>
      <c r="E245" s="28"/>
      <c r="F245" s="28"/>
      <c r="G245" s="28"/>
      <c r="H245" s="28"/>
      <c r="I245" s="28"/>
      <c r="J245" s="28"/>
      <c r="K245" s="80"/>
      <c r="L245" s="28"/>
      <c r="M245" s="28"/>
      <c r="N245" s="28"/>
      <c r="O245" s="79" t="s">
        <v>6</v>
      </c>
      <c r="P245" s="79" t="s">
        <v>666</v>
      </c>
      <c r="Q245" s="28"/>
      <c r="R245" s="192" t="str">
        <f>'Val testo - PNA 2019'!$A$4</f>
        <v>Livello di interesse “esterno”(1.1)</v>
      </c>
      <c r="S245" s="192" t="str">
        <f>'Val testo - PNA 2019'!$A$12</f>
        <v>Grado di discrezionalità del decisore interno alla PA rispetto al processo (1.2)</v>
      </c>
      <c r="T245" s="192" t="str">
        <f>'Val testo - PNA 2019'!$A$20</f>
        <v>Manifestazione di eventi corruttivi o di maladministration in passato (1.3)</v>
      </c>
      <c r="U245" s="192" t="str">
        <f>'Val testo - PNA 2019'!$A$28</f>
        <v>Complessità/opacità del processo decisionale (1.4)</v>
      </c>
      <c r="V245" s="192" t="str">
        <f>'Val testo - PNA 2019'!$A$36</f>
        <v>Livello di collaborazione del responsabile del processo (1.5)</v>
      </c>
      <c r="W245" s="193" t="s">
        <v>1276</v>
      </c>
      <c r="X245" s="192" t="str">
        <f>'Val testo - PNA 2019'!$A$46</f>
        <v>Impatto organizzativo (2.1)</v>
      </c>
      <c r="Y245" s="192" t="str">
        <f>'Val testo - PNA 2019'!$A$54</f>
        <v>Impatto derivante dalla definizione dei ruoli/responsabilità (2.2)</v>
      </c>
      <c r="Z245" s="192" t="str">
        <f>'Val testo - PNA 2019'!$A$62</f>
        <v>Impatto economico (2.3)</v>
      </c>
      <c r="AA245" s="192" t="str">
        <f>'Val testo - PNA 2019'!$A$70</f>
        <v>Impatto reputazionale (2.4)</v>
      </c>
      <c r="AB245" s="192" t="str">
        <f>'Val testo - PNA 2019'!$A$78</f>
        <v>Impatto organizzativo, economico e sull'immagine (2.5)</v>
      </c>
      <c r="AC245" s="193" t="s">
        <v>1276</v>
      </c>
      <c r="AD245" s="194" t="s">
        <v>1277</v>
      </c>
      <c r="AE245" s="194" t="s">
        <v>1278</v>
      </c>
      <c r="AF245" s="174" t="s">
        <v>1382</v>
      </c>
      <c r="AG245" s="173" t="s">
        <v>1303</v>
      </c>
      <c r="AH245" s="173" t="s">
        <v>1304</v>
      </c>
      <c r="AI245" s="175" t="s">
        <v>1387</v>
      </c>
      <c r="AJ245" s="28"/>
      <c r="AK245" s="28"/>
    </row>
    <row r="246" spans="1:37" ht="30.6" customHeight="1" x14ac:dyDescent="0.2">
      <c r="A246" s="160"/>
      <c r="B246" s="160">
        <v>12</v>
      </c>
      <c r="C246" s="265" t="s">
        <v>1257</v>
      </c>
      <c r="D246" s="266"/>
      <c r="E246" s="267"/>
      <c r="F246" s="270"/>
      <c r="G246" s="270"/>
      <c r="H246" s="270"/>
      <c r="I246" s="270"/>
      <c r="J246" s="45" t="s">
        <v>11</v>
      </c>
      <c r="K246" s="271" t="s">
        <v>3</v>
      </c>
      <c r="L246" s="271"/>
      <c r="M246" s="37"/>
      <c r="N246" s="153" t="s">
        <v>667</v>
      </c>
      <c r="O246" s="154" t="str">
        <f>IF(P246=0,"--",IF(P246&lt;='db fasce di rischio'!$B$4,'db fasce di rischio'!$A$2,IF(P246&lt;='db fasce di rischio'!$D$4,'db fasce di rischio'!$C$2,IF(P246&lt;='db fasce di rischio'!$F$4,'db fasce di rischio'!$E$2,IF(P246&lt;='db fasce di rischio'!$H$4,'db fasce di rischio'!$G$2,"")))))</f>
        <v>--</v>
      </c>
      <c r="P246" s="155">
        <f>IF(AH246=0,MAX(AH246:AH264),AH246)</f>
        <v>0</v>
      </c>
      <c r="Q246" s="160"/>
      <c r="R246" s="105"/>
      <c r="S246" s="106"/>
      <c r="T246" s="106"/>
      <c r="U246" s="106"/>
      <c r="V246" s="105"/>
      <c r="W246" s="107">
        <f>SUM(R246:V246)/5</f>
        <v>0</v>
      </c>
      <c r="X246" s="106"/>
      <c r="Y246" s="106"/>
      <c r="Z246" s="106"/>
      <c r="AA246" s="106"/>
      <c r="AB246" s="106"/>
      <c r="AC246" s="107">
        <f>SUM(X246:AB246)/5</f>
        <v>0</v>
      </c>
      <c r="AD246" s="108" t="str">
        <f>IF(AE246=0,"--",IF(AE246&lt;='[4]db fasce di rischio'!$B$4,'[4]db fasce di rischio'!$A$2,IF(AE246&lt;='[4]db fasce di rischio'!$D$4,'[4]db fasce di rischio'!$C$2,IF(AE246&lt;='[4]db fasce di rischio'!$F$4,'[4]db fasce di rischio'!$E$2,IF(AE246&lt;='[4]db fasce di rischio'!$H$4,'[4]db fasce di rischio'!$G$2,"")))))</f>
        <v>--</v>
      </c>
      <c r="AE246" s="109">
        <f>W246*AC246</f>
        <v>0</v>
      </c>
      <c r="AF246" s="106"/>
      <c r="AG246" s="108" t="str">
        <f>IF(AH246=0,"--",IF(AH246&lt;='db fasce di rischio'!$B$4,'db fasce di rischio'!$A$2,IF(AH246&lt;='db fasce di rischio'!$D$4,'db fasce di rischio'!$C$2,IF(AH246&lt;='db fasce di rischio'!$F$4,'db fasce di rischio'!$E$2,IF(AH246&lt;='db fasce di rischio'!$H$4,'db fasce di rischio'!$G$2,"")))))</f>
        <v>--</v>
      </c>
      <c r="AH246" s="109">
        <f>IF(MAX(AH250:AH264)&gt;(AF246*AE246),MAX(AH250:AH264),AF246*AE246)</f>
        <v>0</v>
      </c>
      <c r="AI246" s="108" t="str">
        <f>AG246</f>
        <v>--</v>
      </c>
      <c r="AJ246" s="28"/>
      <c r="AK246" s="28"/>
    </row>
    <row r="247" spans="1:37" ht="59.45" customHeight="1" x14ac:dyDescent="0.2">
      <c r="A247" s="160"/>
      <c r="B247" s="160"/>
      <c r="C247" s="268"/>
      <c r="D247" s="269"/>
      <c r="E247" s="269"/>
      <c r="F247" s="164"/>
      <c r="G247" s="164"/>
      <c r="H247" s="164"/>
      <c r="I247" s="164"/>
      <c r="J247" s="164"/>
      <c r="K247" s="164"/>
      <c r="L247" s="164"/>
      <c r="M247" s="165"/>
      <c r="N247" s="272" t="s">
        <v>1302</v>
      </c>
      <c r="O247" s="272"/>
      <c r="P247" s="272"/>
      <c r="Q247" s="160"/>
      <c r="R247" s="160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  <c r="AG247" s="28"/>
      <c r="AH247" s="28"/>
      <c r="AI247" s="28"/>
      <c r="AJ247" s="28"/>
      <c r="AK247" s="28"/>
    </row>
    <row r="248" spans="1:37" ht="31.5" hidden="1" customHeight="1" outlineLevel="1" x14ac:dyDescent="0.2">
      <c r="A248" s="160"/>
      <c r="B248" s="160"/>
      <c r="C248" s="260" t="s">
        <v>1256</v>
      </c>
      <c r="D248" s="261"/>
      <c r="E248" s="151"/>
      <c r="F248" s="151"/>
      <c r="G248" s="151"/>
      <c r="H248" s="151"/>
      <c r="I248" s="151"/>
      <c r="J248" s="151"/>
      <c r="K248" s="150"/>
      <c r="L248" s="151"/>
      <c r="M248" s="156">
        <f>SUM(I235:I243)</f>
        <v>0</v>
      </c>
      <c r="N248" s="157"/>
      <c r="O248" s="157"/>
      <c r="P248" s="157"/>
      <c r="Q248" s="160"/>
      <c r="R248" s="160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  <c r="AG248" s="28"/>
      <c r="AH248" s="28"/>
      <c r="AI248" s="28"/>
      <c r="AJ248" s="28"/>
      <c r="AK248" s="28"/>
    </row>
    <row r="249" spans="1:37" ht="81.95" hidden="1" customHeight="1" outlineLevel="1" x14ac:dyDescent="0.2">
      <c r="A249" s="161"/>
      <c r="B249" s="161"/>
      <c r="C249" s="22" t="s">
        <v>905</v>
      </c>
      <c r="D249" s="22" t="s">
        <v>906</v>
      </c>
      <c r="E249" s="22" t="s">
        <v>971</v>
      </c>
      <c r="F249" s="22" t="s">
        <v>970</v>
      </c>
      <c r="G249" s="262" t="s">
        <v>1299</v>
      </c>
      <c r="H249" s="263"/>
      <c r="I249" s="22" t="s">
        <v>969</v>
      </c>
      <c r="J249" s="22" t="s">
        <v>907</v>
      </c>
      <c r="K249" s="45" t="s">
        <v>972</v>
      </c>
      <c r="L249" s="45" t="s">
        <v>908</v>
      </c>
      <c r="M249" s="22" t="s">
        <v>630</v>
      </c>
      <c r="N249" s="22" t="s">
        <v>668</v>
      </c>
      <c r="O249" s="22" t="s">
        <v>669</v>
      </c>
      <c r="P249" s="22" t="s">
        <v>670</v>
      </c>
      <c r="Q249" s="161"/>
      <c r="R249" s="192" t="str">
        <f>'Val testo - PNA 2019'!$A$4</f>
        <v>Livello di interesse “esterno”(1.1)</v>
      </c>
      <c r="S249" s="192" t="str">
        <f>'Val testo - PNA 2019'!$A$12</f>
        <v>Grado di discrezionalità del decisore interno alla PA rispetto al processo (1.2)</v>
      </c>
      <c r="T249" s="192" t="str">
        <f>'Val testo - PNA 2019'!$A$20</f>
        <v>Manifestazione di eventi corruttivi o di maladministration in passato (1.3)</v>
      </c>
      <c r="U249" s="192" t="str">
        <f>'Val testo - PNA 2019'!$A$28</f>
        <v>Complessità/opacità del processo decisionale (1.4)</v>
      </c>
      <c r="V249" s="192" t="str">
        <f>'Val testo - PNA 2019'!$A$36</f>
        <v>Livello di collaborazione del responsabile del processo (1.5)</v>
      </c>
      <c r="W249" s="193" t="s">
        <v>1276</v>
      </c>
      <c r="X249" s="192" t="str">
        <f>'Val testo - PNA 2019'!$A$46</f>
        <v>Impatto organizzativo (2.1)</v>
      </c>
      <c r="Y249" s="192" t="str">
        <f>'Val testo - PNA 2019'!$A$54</f>
        <v>Impatto derivante dalla definizione dei ruoli/responsabilità (2.2)</v>
      </c>
      <c r="Z249" s="192" t="str">
        <f>'Val testo - PNA 2019'!$A$62</f>
        <v>Impatto economico (2.3)</v>
      </c>
      <c r="AA249" s="192" t="str">
        <f>'Val testo - PNA 2019'!$A$70</f>
        <v>Impatto reputazionale (2.4)</v>
      </c>
      <c r="AB249" s="192" t="str">
        <f>'Val testo - PNA 2019'!$A$78</f>
        <v>Impatto organizzativo, economico e sull'immagine (2.5)</v>
      </c>
      <c r="AC249" s="193" t="s">
        <v>1276</v>
      </c>
      <c r="AD249" s="194" t="s">
        <v>1277</v>
      </c>
      <c r="AE249" s="194" t="s">
        <v>1278</v>
      </c>
      <c r="AF249" s="174" t="s">
        <v>1382</v>
      </c>
      <c r="AG249" s="173" t="s">
        <v>1303</v>
      </c>
      <c r="AH249" s="22" t="s">
        <v>1293</v>
      </c>
      <c r="AI249" s="22" t="s">
        <v>1387</v>
      </c>
      <c r="AJ249" s="28"/>
      <c r="AK249" s="28"/>
    </row>
    <row r="250" spans="1:37" ht="21" hidden="1" outlineLevel="1" x14ac:dyDescent="0.2">
      <c r="A250" s="161"/>
      <c r="B250" s="161"/>
      <c r="C250" s="24" t="s">
        <v>30</v>
      </c>
      <c r="D250" s="24" t="s">
        <v>30</v>
      </c>
      <c r="E250" s="24" t="s">
        <v>30</v>
      </c>
      <c r="F250" s="24" t="s">
        <v>30</v>
      </c>
      <c r="G250" s="152" t="str">
        <f>AG250</f>
        <v>--</v>
      </c>
      <c r="H250" s="109">
        <f>AH250</f>
        <v>0</v>
      </c>
      <c r="I250" s="25" t="s">
        <v>30</v>
      </c>
      <c r="J250" s="31" t="s">
        <v>30</v>
      </c>
      <c r="K250" s="82"/>
      <c r="L250" s="31"/>
      <c r="M250" s="24"/>
      <c r="N250" s="24"/>
      <c r="O250" s="24"/>
      <c r="P250" s="24"/>
      <c r="Q250" s="161"/>
      <c r="R250" s="105"/>
      <c r="S250" s="106"/>
      <c r="T250" s="106"/>
      <c r="U250" s="106"/>
      <c r="V250" s="105"/>
      <c r="W250" s="107">
        <f>SUM(R250:V250)/5</f>
        <v>0</v>
      </c>
      <c r="X250" s="106"/>
      <c r="Y250" s="106"/>
      <c r="Z250" s="106"/>
      <c r="AA250" s="106"/>
      <c r="AB250" s="106"/>
      <c r="AC250" s="107">
        <f>SUM(X250:AB250)/5</f>
        <v>0</v>
      </c>
      <c r="AD250" s="108" t="str">
        <f>IF(AE250=0,"--",IF(AE250&lt;='[4]db fasce di rischio'!$B$4,'[4]db fasce di rischio'!$A$2,IF(AE250&lt;='[4]db fasce di rischio'!$D$4,'[4]db fasce di rischio'!$C$2,IF(AE250&lt;='[4]db fasce di rischio'!$F$4,'[4]db fasce di rischio'!$E$2,IF(AE250&lt;='[4]db fasce di rischio'!$H$4,'[4]db fasce di rischio'!$G$2,"")))))</f>
        <v>--</v>
      </c>
      <c r="AE250" s="109">
        <f t="shared" ref="AE250:AE264" si="81">W250*AC250</f>
        <v>0</v>
      </c>
      <c r="AF250" s="106"/>
      <c r="AG250" s="108" t="str">
        <f>IF(AH250=0,"--",IF(AH250&lt;='db fasce di rischio'!$B$4,'db fasce di rischio'!$A$2,IF(AH250&lt;='db fasce di rischio'!$D$4,'db fasce di rischio'!$C$2,IF(AH250&lt;='db fasce di rischio'!$F$4,'db fasce di rischio'!$E$2,IF(AH250&lt;='db fasce di rischio'!$H$4,'db fasce di rischio'!$G$2,"")))))</f>
        <v>--</v>
      </c>
      <c r="AH250" s="109">
        <f t="shared" ref="AH250:AH264" si="82">AF250*AE250</f>
        <v>0</v>
      </c>
      <c r="AI250" s="108" t="str">
        <f t="shared" ref="AI250:AI264" si="83">AG250</f>
        <v>--</v>
      </c>
      <c r="AJ250" s="28"/>
      <c r="AK250" s="28"/>
    </row>
    <row r="251" spans="1:37" ht="21" hidden="1" outlineLevel="1" x14ac:dyDescent="0.2">
      <c r="A251" s="161"/>
      <c r="B251" s="161"/>
      <c r="C251" s="24" t="s">
        <v>30</v>
      </c>
      <c r="D251" s="24" t="s">
        <v>30</v>
      </c>
      <c r="E251" s="24" t="s">
        <v>30</v>
      </c>
      <c r="F251" s="24" t="s">
        <v>30</v>
      </c>
      <c r="G251" s="152" t="str">
        <f t="shared" ref="G251:G264" si="84">AG251</f>
        <v>--</v>
      </c>
      <c r="H251" s="109">
        <f t="shared" ref="H251:H264" si="85">AH251</f>
        <v>0</v>
      </c>
      <c r="I251" s="25" t="s">
        <v>30</v>
      </c>
      <c r="J251" s="31" t="s">
        <v>30</v>
      </c>
      <c r="K251" s="82"/>
      <c r="L251" s="31"/>
      <c r="M251" s="24"/>
      <c r="N251" s="24"/>
      <c r="O251" s="24"/>
      <c r="P251" s="24"/>
      <c r="Q251" s="161"/>
      <c r="R251" s="105"/>
      <c r="S251" s="106"/>
      <c r="T251" s="106"/>
      <c r="U251" s="106"/>
      <c r="V251" s="105"/>
      <c r="W251" s="107">
        <f t="shared" ref="W251:W264" si="86">SUM(R251:V251)/5</f>
        <v>0</v>
      </c>
      <c r="X251" s="106"/>
      <c r="Y251" s="106"/>
      <c r="Z251" s="106"/>
      <c r="AA251" s="106"/>
      <c r="AB251" s="106"/>
      <c r="AC251" s="107">
        <f t="shared" ref="AC251:AC264" si="87">SUM(X251:AB251)/5</f>
        <v>0</v>
      </c>
      <c r="AD251" s="108" t="str">
        <f>IF(AE251=0,"--",IF(AE251&lt;='[4]db fasce di rischio'!$B$4,'[4]db fasce di rischio'!$A$2,IF(AE251&lt;='[4]db fasce di rischio'!$D$4,'[4]db fasce di rischio'!$C$2,IF(AE251&lt;='[4]db fasce di rischio'!$F$4,'[4]db fasce di rischio'!$E$2,IF(AE251&lt;='[4]db fasce di rischio'!$H$4,'[4]db fasce di rischio'!$G$2,"")))))</f>
        <v>--</v>
      </c>
      <c r="AE251" s="109">
        <f t="shared" si="81"/>
        <v>0</v>
      </c>
      <c r="AF251" s="106"/>
      <c r="AG251" s="108" t="str">
        <f>IF(AH251=0,"--",IF(AH251&lt;='db fasce di rischio'!$B$4,'db fasce di rischio'!$A$2,IF(AH251&lt;='db fasce di rischio'!$D$4,'db fasce di rischio'!$C$2,IF(AH251&lt;='db fasce di rischio'!$F$4,'db fasce di rischio'!$E$2,IF(AH251&lt;='db fasce di rischio'!$H$4,'db fasce di rischio'!$G$2,"")))))</f>
        <v>--</v>
      </c>
      <c r="AH251" s="109">
        <f t="shared" si="82"/>
        <v>0</v>
      </c>
      <c r="AI251" s="108" t="str">
        <f t="shared" si="83"/>
        <v>--</v>
      </c>
      <c r="AJ251" s="28"/>
      <c r="AK251" s="28"/>
    </row>
    <row r="252" spans="1:37" ht="21" hidden="1" outlineLevel="1" x14ac:dyDescent="0.2">
      <c r="A252" s="161"/>
      <c r="B252" s="161"/>
      <c r="C252" s="24" t="s">
        <v>30</v>
      </c>
      <c r="D252" s="24" t="s">
        <v>30</v>
      </c>
      <c r="E252" s="24" t="s">
        <v>30</v>
      </c>
      <c r="F252" s="24" t="s">
        <v>30</v>
      </c>
      <c r="G252" s="152" t="str">
        <f t="shared" si="84"/>
        <v>--</v>
      </c>
      <c r="H252" s="109">
        <f t="shared" si="85"/>
        <v>0</v>
      </c>
      <c r="I252" s="25" t="s">
        <v>30</v>
      </c>
      <c r="J252" s="31" t="s">
        <v>30</v>
      </c>
      <c r="K252" s="82"/>
      <c r="L252" s="31"/>
      <c r="M252" s="24"/>
      <c r="N252" s="24"/>
      <c r="O252" s="24"/>
      <c r="P252" s="24"/>
      <c r="Q252" s="161"/>
      <c r="R252" s="105"/>
      <c r="S252" s="106"/>
      <c r="T252" s="106"/>
      <c r="U252" s="106"/>
      <c r="V252" s="105"/>
      <c r="W252" s="107">
        <f t="shared" si="86"/>
        <v>0</v>
      </c>
      <c r="X252" s="106"/>
      <c r="Y252" s="106"/>
      <c r="Z252" s="106"/>
      <c r="AA252" s="106"/>
      <c r="AB252" s="106"/>
      <c r="AC252" s="107">
        <f t="shared" si="87"/>
        <v>0</v>
      </c>
      <c r="AD252" s="108" t="str">
        <f>IF(AE252=0,"--",IF(AE252&lt;='[4]db fasce di rischio'!$B$4,'[4]db fasce di rischio'!$A$2,IF(AE252&lt;='[4]db fasce di rischio'!$D$4,'[4]db fasce di rischio'!$C$2,IF(AE252&lt;='[4]db fasce di rischio'!$F$4,'[4]db fasce di rischio'!$E$2,IF(AE252&lt;='[4]db fasce di rischio'!$H$4,'[4]db fasce di rischio'!$G$2,"")))))</f>
        <v>--</v>
      </c>
      <c r="AE252" s="109">
        <f t="shared" si="81"/>
        <v>0</v>
      </c>
      <c r="AF252" s="106"/>
      <c r="AG252" s="108" t="str">
        <f>IF(AH252=0,"--",IF(AH252&lt;='db fasce di rischio'!$B$4,'db fasce di rischio'!$A$2,IF(AH252&lt;='db fasce di rischio'!$D$4,'db fasce di rischio'!$C$2,IF(AH252&lt;='db fasce di rischio'!$F$4,'db fasce di rischio'!$E$2,IF(AH252&lt;='db fasce di rischio'!$H$4,'db fasce di rischio'!$G$2,"")))))</f>
        <v>--</v>
      </c>
      <c r="AH252" s="109">
        <f t="shared" si="82"/>
        <v>0</v>
      </c>
      <c r="AI252" s="108" t="str">
        <f t="shared" si="83"/>
        <v>--</v>
      </c>
      <c r="AJ252" s="28"/>
      <c r="AK252" s="28"/>
    </row>
    <row r="253" spans="1:37" ht="21" hidden="1" outlineLevel="1" x14ac:dyDescent="0.2">
      <c r="A253" s="161"/>
      <c r="B253" s="161"/>
      <c r="C253" s="24" t="s">
        <v>30</v>
      </c>
      <c r="D253" s="24" t="s">
        <v>30</v>
      </c>
      <c r="E253" s="24" t="s">
        <v>30</v>
      </c>
      <c r="F253" s="24" t="s">
        <v>30</v>
      </c>
      <c r="G253" s="152" t="str">
        <f t="shared" si="84"/>
        <v>--</v>
      </c>
      <c r="H253" s="109">
        <f t="shared" si="85"/>
        <v>0</v>
      </c>
      <c r="I253" s="25" t="s">
        <v>30</v>
      </c>
      <c r="J253" s="31" t="s">
        <v>30</v>
      </c>
      <c r="K253" s="82"/>
      <c r="L253" s="31"/>
      <c r="M253" s="24"/>
      <c r="N253" s="24"/>
      <c r="O253" s="24"/>
      <c r="P253" s="24"/>
      <c r="Q253" s="161"/>
      <c r="R253" s="105"/>
      <c r="S253" s="106"/>
      <c r="T253" s="106"/>
      <c r="U253" s="106"/>
      <c r="V253" s="105"/>
      <c r="W253" s="107">
        <f t="shared" si="86"/>
        <v>0</v>
      </c>
      <c r="X253" s="106"/>
      <c r="Y253" s="106"/>
      <c r="Z253" s="106"/>
      <c r="AA253" s="106"/>
      <c r="AB253" s="106"/>
      <c r="AC253" s="107">
        <f t="shared" si="87"/>
        <v>0</v>
      </c>
      <c r="AD253" s="108" t="str">
        <f>IF(AE253=0,"--",IF(AE253&lt;='[4]db fasce di rischio'!$B$4,'[4]db fasce di rischio'!$A$2,IF(AE253&lt;='[4]db fasce di rischio'!$D$4,'[4]db fasce di rischio'!$C$2,IF(AE253&lt;='[4]db fasce di rischio'!$F$4,'[4]db fasce di rischio'!$E$2,IF(AE253&lt;='[4]db fasce di rischio'!$H$4,'[4]db fasce di rischio'!$G$2,"")))))</f>
        <v>--</v>
      </c>
      <c r="AE253" s="109">
        <f t="shared" si="81"/>
        <v>0</v>
      </c>
      <c r="AF253" s="106"/>
      <c r="AG253" s="108" t="str">
        <f>IF(AH253=0,"--",IF(AH253&lt;='db fasce di rischio'!$B$4,'db fasce di rischio'!$A$2,IF(AH253&lt;='db fasce di rischio'!$D$4,'db fasce di rischio'!$C$2,IF(AH253&lt;='db fasce di rischio'!$F$4,'db fasce di rischio'!$E$2,IF(AH253&lt;='db fasce di rischio'!$H$4,'db fasce di rischio'!$G$2,"")))))</f>
        <v>--</v>
      </c>
      <c r="AH253" s="109">
        <f t="shared" si="82"/>
        <v>0</v>
      </c>
      <c r="AI253" s="108" t="str">
        <f t="shared" si="83"/>
        <v>--</v>
      </c>
      <c r="AJ253" s="28"/>
      <c r="AK253" s="28"/>
    </row>
    <row r="254" spans="1:37" ht="21" hidden="1" outlineLevel="1" x14ac:dyDescent="0.2">
      <c r="A254" s="161"/>
      <c r="B254" s="161"/>
      <c r="C254" s="24" t="s">
        <v>30</v>
      </c>
      <c r="D254" s="24" t="s">
        <v>30</v>
      </c>
      <c r="E254" s="24" t="s">
        <v>30</v>
      </c>
      <c r="F254" s="24" t="s">
        <v>30</v>
      </c>
      <c r="G254" s="152" t="str">
        <f t="shared" si="84"/>
        <v>--</v>
      </c>
      <c r="H254" s="109">
        <f t="shared" si="85"/>
        <v>0</v>
      </c>
      <c r="I254" s="25" t="s">
        <v>30</v>
      </c>
      <c r="J254" s="31" t="s">
        <v>30</v>
      </c>
      <c r="K254" s="82"/>
      <c r="L254" s="31"/>
      <c r="M254" s="24"/>
      <c r="N254" s="24"/>
      <c r="O254" s="24"/>
      <c r="P254" s="24"/>
      <c r="Q254" s="161"/>
      <c r="R254" s="105"/>
      <c r="S254" s="106"/>
      <c r="T254" s="106"/>
      <c r="U254" s="106"/>
      <c r="V254" s="105"/>
      <c r="W254" s="107">
        <f t="shared" si="86"/>
        <v>0</v>
      </c>
      <c r="X254" s="106"/>
      <c r="Y254" s="106"/>
      <c r="Z254" s="106"/>
      <c r="AA254" s="106"/>
      <c r="AB254" s="106"/>
      <c r="AC254" s="107">
        <f t="shared" si="87"/>
        <v>0</v>
      </c>
      <c r="AD254" s="108" t="str">
        <f>IF(AE254=0,"--",IF(AE254&lt;='[4]db fasce di rischio'!$B$4,'[4]db fasce di rischio'!$A$2,IF(AE254&lt;='[4]db fasce di rischio'!$D$4,'[4]db fasce di rischio'!$C$2,IF(AE254&lt;='[4]db fasce di rischio'!$F$4,'[4]db fasce di rischio'!$E$2,IF(AE254&lt;='[4]db fasce di rischio'!$H$4,'[4]db fasce di rischio'!$G$2,"")))))</f>
        <v>--</v>
      </c>
      <c r="AE254" s="109">
        <f t="shared" si="81"/>
        <v>0</v>
      </c>
      <c r="AF254" s="106"/>
      <c r="AG254" s="108" t="str">
        <f>IF(AH254=0,"--",IF(AH254&lt;='db fasce di rischio'!$B$4,'db fasce di rischio'!$A$2,IF(AH254&lt;='db fasce di rischio'!$D$4,'db fasce di rischio'!$C$2,IF(AH254&lt;='db fasce di rischio'!$F$4,'db fasce di rischio'!$E$2,IF(AH254&lt;='db fasce di rischio'!$H$4,'db fasce di rischio'!$G$2,"")))))</f>
        <v>--</v>
      </c>
      <c r="AH254" s="109">
        <f t="shared" si="82"/>
        <v>0</v>
      </c>
      <c r="AI254" s="108" t="str">
        <f t="shared" si="83"/>
        <v>--</v>
      </c>
      <c r="AJ254" s="28"/>
      <c r="AK254" s="28"/>
    </row>
    <row r="255" spans="1:37" ht="21" hidden="1" outlineLevel="1" x14ac:dyDescent="0.2">
      <c r="A255" s="161"/>
      <c r="B255" s="161"/>
      <c r="C255" s="24" t="s">
        <v>30</v>
      </c>
      <c r="D255" s="24" t="s">
        <v>30</v>
      </c>
      <c r="E255" s="24" t="s">
        <v>30</v>
      </c>
      <c r="F255" s="24" t="s">
        <v>30</v>
      </c>
      <c r="G255" s="152" t="str">
        <f t="shared" si="84"/>
        <v>--</v>
      </c>
      <c r="H255" s="109">
        <f t="shared" si="85"/>
        <v>0</v>
      </c>
      <c r="I255" s="25" t="s">
        <v>30</v>
      </c>
      <c r="J255" s="31" t="s">
        <v>30</v>
      </c>
      <c r="K255" s="82"/>
      <c r="L255" s="31"/>
      <c r="M255" s="24"/>
      <c r="N255" s="24"/>
      <c r="O255" s="24"/>
      <c r="P255" s="24"/>
      <c r="Q255" s="161"/>
      <c r="R255" s="105"/>
      <c r="S255" s="106"/>
      <c r="T255" s="106"/>
      <c r="U255" s="106"/>
      <c r="V255" s="105"/>
      <c r="W255" s="107">
        <f t="shared" si="86"/>
        <v>0</v>
      </c>
      <c r="X255" s="106"/>
      <c r="Y255" s="106"/>
      <c r="Z255" s="106"/>
      <c r="AA255" s="106"/>
      <c r="AB255" s="106"/>
      <c r="AC255" s="107">
        <f t="shared" si="87"/>
        <v>0</v>
      </c>
      <c r="AD255" s="108" t="str">
        <f>IF(AE255=0,"--",IF(AE255&lt;='[4]db fasce di rischio'!$B$4,'[4]db fasce di rischio'!$A$2,IF(AE255&lt;='[4]db fasce di rischio'!$D$4,'[4]db fasce di rischio'!$C$2,IF(AE255&lt;='[4]db fasce di rischio'!$F$4,'[4]db fasce di rischio'!$E$2,IF(AE255&lt;='[4]db fasce di rischio'!$H$4,'[4]db fasce di rischio'!$G$2,"")))))</f>
        <v>--</v>
      </c>
      <c r="AE255" s="109">
        <f t="shared" si="81"/>
        <v>0</v>
      </c>
      <c r="AF255" s="106"/>
      <c r="AG255" s="108" t="str">
        <f>IF(AH255=0,"--",IF(AH255&lt;='db fasce di rischio'!$B$4,'db fasce di rischio'!$A$2,IF(AH255&lt;='db fasce di rischio'!$D$4,'db fasce di rischio'!$C$2,IF(AH255&lt;='db fasce di rischio'!$F$4,'db fasce di rischio'!$E$2,IF(AH255&lt;='db fasce di rischio'!$H$4,'db fasce di rischio'!$G$2,"")))))</f>
        <v>--</v>
      </c>
      <c r="AH255" s="109">
        <f t="shared" si="82"/>
        <v>0</v>
      </c>
      <c r="AI255" s="108" t="str">
        <f t="shared" si="83"/>
        <v>--</v>
      </c>
      <c r="AJ255" s="28"/>
      <c r="AK255" s="28"/>
    </row>
    <row r="256" spans="1:37" ht="21" hidden="1" outlineLevel="1" x14ac:dyDescent="0.2">
      <c r="A256" s="161"/>
      <c r="B256" s="161"/>
      <c r="C256" s="24" t="s">
        <v>30</v>
      </c>
      <c r="D256" s="24" t="s">
        <v>30</v>
      </c>
      <c r="E256" s="24" t="s">
        <v>30</v>
      </c>
      <c r="F256" s="24" t="s">
        <v>30</v>
      </c>
      <c r="G256" s="152" t="str">
        <f t="shared" si="84"/>
        <v>--</v>
      </c>
      <c r="H256" s="109">
        <f t="shared" si="85"/>
        <v>0</v>
      </c>
      <c r="I256" s="25" t="s">
        <v>30</v>
      </c>
      <c r="J256" s="31" t="s">
        <v>30</v>
      </c>
      <c r="K256" s="82"/>
      <c r="L256" s="31"/>
      <c r="M256" s="24"/>
      <c r="N256" s="24"/>
      <c r="O256" s="24"/>
      <c r="P256" s="24"/>
      <c r="Q256" s="161"/>
      <c r="R256" s="105"/>
      <c r="S256" s="106"/>
      <c r="T256" s="106"/>
      <c r="U256" s="106"/>
      <c r="V256" s="105"/>
      <c r="W256" s="107">
        <f t="shared" si="86"/>
        <v>0</v>
      </c>
      <c r="X256" s="106"/>
      <c r="Y256" s="106"/>
      <c r="Z256" s="106"/>
      <c r="AA256" s="106"/>
      <c r="AB256" s="106"/>
      <c r="AC256" s="107">
        <f t="shared" si="87"/>
        <v>0</v>
      </c>
      <c r="AD256" s="108" t="str">
        <f>IF(AE256=0,"--",IF(AE256&lt;='[4]db fasce di rischio'!$B$4,'[4]db fasce di rischio'!$A$2,IF(AE256&lt;='[4]db fasce di rischio'!$D$4,'[4]db fasce di rischio'!$C$2,IF(AE256&lt;='[4]db fasce di rischio'!$F$4,'[4]db fasce di rischio'!$E$2,IF(AE256&lt;='[4]db fasce di rischio'!$H$4,'[4]db fasce di rischio'!$G$2,"")))))</f>
        <v>--</v>
      </c>
      <c r="AE256" s="109">
        <f t="shared" si="81"/>
        <v>0</v>
      </c>
      <c r="AF256" s="106"/>
      <c r="AG256" s="108" t="str">
        <f>IF(AH256=0,"--",IF(AH256&lt;='db fasce di rischio'!$B$4,'db fasce di rischio'!$A$2,IF(AH256&lt;='db fasce di rischio'!$D$4,'db fasce di rischio'!$C$2,IF(AH256&lt;='db fasce di rischio'!$F$4,'db fasce di rischio'!$E$2,IF(AH256&lt;='db fasce di rischio'!$H$4,'db fasce di rischio'!$G$2,"")))))</f>
        <v>--</v>
      </c>
      <c r="AH256" s="109">
        <f t="shared" si="82"/>
        <v>0</v>
      </c>
      <c r="AI256" s="108" t="str">
        <f t="shared" si="83"/>
        <v>--</v>
      </c>
      <c r="AJ256" s="28"/>
      <c r="AK256" s="28"/>
    </row>
    <row r="257" spans="1:37" ht="21" hidden="1" outlineLevel="1" x14ac:dyDescent="0.2">
      <c r="A257" s="161"/>
      <c r="B257" s="161"/>
      <c r="C257" s="24" t="s">
        <v>30</v>
      </c>
      <c r="D257" s="24" t="s">
        <v>30</v>
      </c>
      <c r="E257" s="24" t="s">
        <v>30</v>
      </c>
      <c r="F257" s="24" t="s">
        <v>30</v>
      </c>
      <c r="G257" s="152" t="str">
        <f t="shared" si="84"/>
        <v>--</v>
      </c>
      <c r="H257" s="109">
        <f t="shared" si="85"/>
        <v>0</v>
      </c>
      <c r="I257" s="25" t="s">
        <v>30</v>
      </c>
      <c r="J257" s="31" t="s">
        <v>30</v>
      </c>
      <c r="K257" s="82"/>
      <c r="L257" s="31"/>
      <c r="M257" s="24"/>
      <c r="N257" s="24"/>
      <c r="O257" s="24"/>
      <c r="P257" s="24"/>
      <c r="Q257" s="161"/>
      <c r="R257" s="105"/>
      <c r="S257" s="106"/>
      <c r="T257" s="106"/>
      <c r="U257" s="106"/>
      <c r="V257" s="105"/>
      <c r="W257" s="107">
        <f t="shared" si="86"/>
        <v>0</v>
      </c>
      <c r="X257" s="106"/>
      <c r="Y257" s="106"/>
      <c r="Z257" s="106"/>
      <c r="AA257" s="106"/>
      <c r="AB257" s="106"/>
      <c r="AC257" s="107">
        <f t="shared" si="87"/>
        <v>0</v>
      </c>
      <c r="AD257" s="108" t="str">
        <f>IF(AE257=0,"--",IF(AE257&lt;='[4]db fasce di rischio'!$B$4,'[4]db fasce di rischio'!$A$2,IF(AE257&lt;='[4]db fasce di rischio'!$D$4,'[4]db fasce di rischio'!$C$2,IF(AE257&lt;='[4]db fasce di rischio'!$F$4,'[4]db fasce di rischio'!$E$2,IF(AE257&lt;='[4]db fasce di rischio'!$H$4,'[4]db fasce di rischio'!$G$2,"")))))</f>
        <v>--</v>
      </c>
      <c r="AE257" s="109">
        <f t="shared" si="81"/>
        <v>0</v>
      </c>
      <c r="AF257" s="106"/>
      <c r="AG257" s="108" t="str">
        <f>IF(AH257=0,"--",IF(AH257&lt;='db fasce di rischio'!$B$4,'db fasce di rischio'!$A$2,IF(AH257&lt;='db fasce di rischio'!$D$4,'db fasce di rischio'!$C$2,IF(AH257&lt;='db fasce di rischio'!$F$4,'db fasce di rischio'!$E$2,IF(AH257&lt;='db fasce di rischio'!$H$4,'db fasce di rischio'!$G$2,"")))))</f>
        <v>--</v>
      </c>
      <c r="AH257" s="109">
        <f t="shared" si="82"/>
        <v>0</v>
      </c>
      <c r="AI257" s="108" t="str">
        <f t="shared" si="83"/>
        <v>--</v>
      </c>
      <c r="AJ257" s="28"/>
      <c r="AK257" s="28"/>
    </row>
    <row r="258" spans="1:37" ht="21" hidden="1" outlineLevel="1" x14ac:dyDescent="0.2">
      <c r="A258" s="161"/>
      <c r="B258" s="161"/>
      <c r="C258" s="24" t="s">
        <v>30</v>
      </c>
      <c r="D258" s="24" t="s">
        <v>30</v>
      </c>
      <c r="E258" s="24" t="s">
        <v>30</v>
      </c>
      <c r="F258" s="24" t="s">
        <v>30</v>
      </c>
      <c r="G258" s="152" t="str">
        <f t="shared" si="84"/>
        <v>--</v>
      </c>
      <c r="H258" s="109">
        <f t="shared" si="85"/>
        <v>0</v>
      </c>
      <c r="I258" s="25" t="s">
        <v>30</v>
      </c>
      <c r="J258" s="31" t="s">
        <v>30</v>
      </c>
      <c r="K258" s="83"/>
      <c r="L258" s="31"/>
      <c r="M258" s="24"/>
      <c r="N258" s="24"/>
      <c r="O258" s="24"/>
      <c r="P258" s="24"/>
      <c r="Q258" s="161"/>
      <c r="R258" s="105"/>
      <c r="S258" s="106"/>
      <c r="T258" s="106"/>
      <c r="U258" s="106"/>
      <c r="V258" s="105"/>
      <c r="W258" s="107">
        <f t="shared" si="86"/>
        <v>0</v>
      </c>
      <c r="X258" s="106"/>
      <c r="Y258" s="106"/>
      <c r="Z258" s="106"/>
      <c r="AA258" s="106"/>
      <c r="AB258" s="106"/>
      <c r="AC258" s="107">
        <f t="shared" si="87"/>
        <v>0</v>
      </c>
      <c r="AD258" s="108" t="str">
        <f>IF(AE258=0,"--",IF(AE258&lt;='[4]db fasce di rischio'!$B$4,'[4]db fasce di rischio'!$A$2,IF(AE258&lt;='[4]db fasce di rischio'!$D$4,'[4]db fasce di rischio'!$C$2,IF(AE258&lt;='[4]db fasce di rischio'!$F$4,'[4]db fasce di rischio'!$E$2,IF(AE258&lt;='[4]db fasce di rischio'!$H$4,'[4]db fasce di rischio'!$G$2,"")))))</f>
        <v>--</v>
      </c>
      <c r="AE258" s="109">
        <f t="shared" si="81"/>
        <v>0</v>
      </c>
      <c r="AF258" s="106"/>
      <c r="AG258" s="108" t="str">
        <f>IF(AH258=0,"--",IF(AH258&lt;='db fasce di rischio'!$B$4,'db fasce di rischio'!$A$2,IF(AH258&lt;='db fasce di rischio'!$D$4,'db fasce di rischio'!$C$2,IF(AH258&lt;='db fasce di rischio'!$F$4,'db fasce di rischio'!$E$2,IF(AH258&lt;='db fasce di rischio'!$H$4,'db fasce di rischio'!$G$2,"")))))</f>
        <v>--</v>
      </c>
      <c r="AH258" s="109">
        <f t="shared" si="82"/>
        <v>0</v>
      </c>
      <c r="AI258" s="108" t="str">
        <f t="shared" si="83"/>
        <v>--</v>
      </c>
      <c r="AJ258" s="28"/>
      <c r="AK258" s="28"/>
    </row>
    <row r="259" spans="1:37" ht="21" hidden="1" outlineLevel="1" x14ac:dyDescent="0.2">
      <c r="A259" s="161"/>
      <c r="B259" s="161"/>
      <c r="C259" s="24" t="s">
        <v>30</v>
      </c>
      <c r="D259" s="24" t="s">
        <v>30</v>
      </c>
      <c r="E259" s="24" t="s">
        <v>30</v>
      </c>
      <c r="F259" s="24" t="s">
        <v>30</v>
      </c>
      <c r="G259" s="152" t="str">
        <f t="shared" si="84"/>
        <v>--</v>
      </c>
      <c r="H259" s="109">
        <f t="shared" si="85"/>
        <v>0</v>
      </c>
      <c r="I259" s="25" t="s">
        <v>30</v>
      </c>
      <c r="J259" s="31" t="s">
        <v>30</v>
      </c>
      <c r="K259" s="83"/>
      <c r="L259" s="31"/>
      <c r="M259" s="24"/>
      <c r="N259" s="24"/>
      <c r="O259" s="24"/>
      <c r="P259" s="24"/>
      <c r="Q259" s="161"/>
      <c r="R259" s="105"/>
      <c r="S259" s="106"/>
      <c r="T259" s="106"/>
      <c r="U259" s="106"/>
      <c r="V259" s="105"/>
      <c r="W259" s="107">
        <f t="shared" si="86"/>
        <v>0</v>
      </c>
      <c r="X259" s="106"/>
      <c r="Y259" s="106"/>
      <c r="Z259" s="106"/>
      <c r="AA259" s="106"/>
      <c r="AB259" s="106"/>
      <c r="AC259" s="107">
        <f t="shared" si="87"/>
        <v>0</v>
      </c>
      <c r="AD259" s="108" t="str">
        <f>IF(AE259=0,"--",IF(AE259&lt;='[4]db fasce di rischio'!$B$4,'[4]db fasce di rischio'!$A$2,IF(AE259&lt;='[4]db fasce di rischio'!$D$4,'[4]db fasce di rischio'!$C$2,IF(AE259&lt;='[4]db fasce di rischio'!$F$4,'[4]db fasce di rischio'!$E$2,IF(AE259&lt;='[4]db fasce di rischio'!$H$4,'[4]db fasce di rischio'!$G$2,"")))))</f>
        <v>--</v>
      </c>
      <c r="AE259" s="109">
        <f t="shared" si="81"/>
        <v>0</v>
      </c>
      <c r="AF259" s="106"/>
      <c r="AG259" s="108" t="str">
        <f>IF(AH259=0,"--",IF(AH259&lt;='db fasce di rischio'!$B$4,'db fasce di rischio'!$A$2,IF(AH259&lt;='db fasce di rischio'!$D$4,'db fasce di rischio'!$C$2,IF(AH259&lt;='db fasce di rischio'!$F$4,'db fasce di rischio'!$E$2,IF(AH259&lt;='db fasce di rischio'!$H$4,'db fasce di rischio'!$G$2,"")))))</f>
        <v>--</v>
      </c>
      <c r="AH259" s="109">
        <f t="shared" si="82"/>
        <v>0</v>
      </c>
      <c r="AI259" s="108" t="str">
        <f t="shared" si="83"/>
        <v>--</v>
      </c>
      <c r="AJ259" s="28"/>
      <c r="AK259" s="28"/>
    </row>
    <row r="260" spans="1:37" ht="21" hidden="1" outlineLevel="1" x14ac:dyDescent="0.2">
      <c r="A260" s="161"/>
      <c r="B260" s="161"/>
      <c r="C260" s="24" t="s">
        <v>30</v>
      </c>
      <c r="D260" s="24" t="s">
        <v>30</v>
      </c>
      <c r="E260" s="24" t="s">
        <v>30</v>
      </c>
      <c r="F260" s="24" t="s">
        <v>30</v>
      </c>
      <c r="G260" s="152" t="str">
        <f t="shared" si="84"/>
        <v>--</v>
      </c>
      <c r="H260" s="109">
        <f t="shared" si="85"/>
        <v>0</v>
      </c>
      <c r="I260" s="25" t="s">
        <v>30</v>
      </c>
      <c r="J260" s="31" t="s">
        <v>30</v>
      </c>
      <c r="K260" s="83"/>
      <c r="L260" s="31"/>
      <c r="M260" s="24"/>
      <c r="N260" s="24"/>
      <c r="O260" s="24"/>
      <c r="P260" s="24"/>
      <c r="Q260" s="161"/>
      <c r="R260" s="105"/>
      <c r="S260" s="106"/>
      <c r="T260" s="106"/>
      <c r="U260" s="106"/>
      <c r="V260" s="105"/>
      <c r="W260" s="107">
        <f t="shared" si="86"/>
        <v>0</v>
      </c>
      <c r="X260" s="106"/>
      <c r="Y260" s="106"/>
      <c r="Z260" s="106"/>
      <c r="AA260" s="106"/>
      <c r="AB260" s="106"/>
      <c r="AC260" s="107">
        <f t="shared" si="87"/>
        <v>0</v>
      </c>
      <c r="AD260" s="108" t="str">
        <f>IF(AE260=0,"--",IF(AE260&lt;='[4]db fasce di rischio'!$B$4,'[4]db fasce di rischio'!$A$2,IF(AE260&lt;='[4]db fasce di rischio'!$D$4,'[4]db fasce di rischio'!$C$2,IF(AE260&lt;='[4]db fasce di rischio'!$F$4,'[4]db fasce di rischio'!$E$2,IF(AE260&lt;='[4]db fasce di rischio'!$H$4,'[4]db fasce di rischio'!$G$2,"")))))</f>
        <v>--</v>
      </c>
      <c r="AE260" s="109">
        <f t="shared" si="81"/>
        <v>0</v>
      </c>
      <c r="AF260" s="106"/>
      <c r="AG260" s="108" t="str">
        <f>IF(AH260=0,"--",IF(AH260&lt;='db fasce di rischio'!$B$4,'db fasce di rischio'!$A$2,IF(AH260&lt;='db fasce di rischio'!$D$4,'db fasce di rischio'!$C$2,IF(AH260&lt;='db fasce di rischio'!$F$4,'db fasce di rischio'!$E$2,IF(AH260&lt;='db fasce di rischio'!$H$4,'db fasce di rischio'!$G$2,"")))))</f>
        <v>--</v>
      </c>
      <c r="AH260" s="109">
        <f t="shared" si="82"/>
        <v>0</v>
      </c>
      <c r="AI260" s="108" t="str">
        <f t="shared" si="83"/>
        <v>--</v>
      </c>
      <c r="AJ260" s="28"/>
      <c r="AK260" s="28"/>
    </row>
    <row r="261" spans="1:37" ht="21" hidden="1" outlineLevel="1" x14ac:dyDescent="0.2">
      <c r="A261" s="161"/>
      <c r="B261" s="161"/>
      <c r="C261" s="24" t="s">
        <v>30</v>
      </c>
      <c r="D261" s="24" t="s">
        <v>30</v>
      </c>
      <c r="E261" s="24" t="s">
        <v>30</v>
      </c>
      <c r="F261" s="24" t="s">
        <v>30</v>
      </c>
      <c r="G261" s="152" t="str">
        <f t="shared" si="84"/>
        <v>--</v>
      </c>
      <c r="H261" s="109">
        <f t="shared" si="85"/>
        <v>0</v>
      </c>
      <c r="I261" s="25" t="s">
        <v>30</v>
      </c>
      <c r="J261" s="31" t="s">
        <v>30</v>
      </c>
      <c r="K261" s="83"/>
      <c r="L261" s="31"/>
      <c r="M261" s="24"/>
      <c r="N261" s="24"/>
      <c r="O261" s="24"/>
      <c r="P261" s="24"/>
      <c r="Q261" s="161"/>
      <c r="R261" s="105"/>
      <c r="S261" s="106"/>
      <c r="T261" s="106"/>
      <c r="U261" s="106"/>
      <c r="V261" s="105"/>
      <c r="W261" s="107">
        <f t="shared" si="86"/>
        <v>0</v>
      </c>
      <c r="X261" s="106"/>
      <c r="Y261" s="106"/>
      <c r="Z261" s="106"/>
      <c r="AA261" s="106"/>
      <c r="AB261" s="106"/>
      <c r="AC261" s="107">
        <f t="shared" si="87"/>
        <v>0</v>
      </c>
      <c r="AD261" s="108" t="str">
        <f>IF(AE261=0,"--",IF(AE261&lt;='[4]db fasce di rischio'!$B$4,'[4]db fasce di rischio'!$A$2,IF(AE261&lt;='[4]db fasce di rischio'!$D$4,'[4]db fasce di rischio'!$C$2,IF(AE261&lt;='[4]db fasce di rischio'!$F$4,'[4]db fasce di rischio'!$E$2,IF(AE261&lt;='[4]db fasce di rischio'!$H$4,'[4]db fasce di rischio'!$G$2,"")))))</f>
        <v>--</v>
      </c>
      <c r="AE261" s="109">
        <f t="shared" si="81"/>
        <v>0</v>
      </c>
      <c r="AF261" s="106"/>
      <c r="AG261" s="108" t="str">
        <f>IF(AH261=0,"--",IF(AH261&lt;='db fasce di rischio'!$B$4,'db fasce di rischio'!$A$2,IF(AH261&lt;='db fasce di rischio'!$D$4,'db fasce di rischio'!$C$2,IF(AH261&lt;='db fasce di rischio'!$F$4,'db fasce di rischio'!$E$2,IF(AH261&lt;='db fasce di rischio'!$H$4,'db fasce di rischio'!$G$2,"")))))</f>
        <v>--</v>
      </c>
      <c r="AH261" s="109">
        <f t="shared" si="82"/>
        <v>0</v>
      </c>
      <c r="AI261" s="108" t="str">
        <f t="shared" si="83"/>
        <v>--</v>
      </c>
      <c r="AJ261" s="28"/>
      <c r="AK261" s="28"/>
    </row>
    <row r="262" spans="1:37" ht="21" hidden="1" outlineLevel="1" x14ac:dyDescent="0.2">
      <c r="A262" s="161"/>
      <c r="B262" s="161"/>
      <c r="C262" s="24" t="s">
        <v>30</v>
      </c>
      <c r="D262" s="24" t="s">
        <v>30</v>
      </c>
      <c r="E262" s="24" t="s">
        <v>30</v>
      </c>
      <c r="F262" s="24" t="s">
        <v>30</v>
      </c>
      <c r="G262" s="152" t="str">
        <f t="shared" si="84"/>
        <v>--</v>
      </c>
      <c r="H262" s="109">
        <f t="shared" si="85"/>
        <v>0</v>
      </c>
      <c r="I262" s="25" t="s">
        <v>30</v>
      </c>
      <c r="J262" s="31" t="s">
        <v>30</v>
      </c>
      <c r="K262" s="82"/>
      <c r="L262" s="31"/>
      <c r="M262" s="24"/>
      <c r="N262" s="24"/>
      <c r="O262" s="24"/>
      <c r="P262" s="24"/>
      <c r="Q262" s="161"/>
      <c r="R262" s="105"/>
      <c r="S262" s="106"/>
      <c r="T262" s="106"/>
      <c r="U262" s="106"/>
      <c r="V262" s="105"/>
      <c r="W262" s="107">
        <f t="shared" si="86"/>
        <v>0</v>
      </c>
      <c r="X262" s="106"/>
      <c r="Y262" s="106"/>
      <c r="Z262" s="106"/>
      <c r="AA262" s="106"/>
      <c r="AB262" s="106"/>
      <c r="AC262" s="107">
        <f t="shared" si="87"/>
        <v>0</v>
      </c>
      <c r="AD262" s="108" t="str">
        <f>IF(AE262=0,"--",IF(AE262&lt;='[4]db fasce di rischio'!$B$4,'[4]db fasce di rischio'!$A$2,IF(AE262&lt;='[4]db fasce di rischio'!$D$4,'[4]db fasce di rischio'!$C$2,IF(AE262&lt;='[4]db fasce di rischio'!$F$4,'[4]db fasce di rischio'!$E$2,IF(AE262&lt;='[4]db fasce di rischio'!$H$4,'[4]db fasce di rischio'!$G$2,"")))))</f>
        <v>--</v>
      </c>
      <c r="AE262" s="109">
        <f t="shared" si="81"/>
        <v>0</v>
      </c>
      <c r="AF262" s="106"/>
      <c r="AG262" s="108" t="str">
        <f>IF(AH262=0,"--",IF(AH262&lt;='db fasce di rischio'!$B$4,'db fasce di rischio'!$A$2,IF(AH262&lt;='db fasce di rischio'!$D$4,'db fasce di rischio'!$C$2,IF(AH262&lt;='db fasce di rischio'!$F$4,'db fasce di rischio'!$E$2,IF(AH262&lt;='db fasce di rischio'!$H$4,'db fasce di rischio'!$G$2,"")))))</f>
        <v>--</v>
      </c>
      <c r="AH262" s="109">
        <f t="shared" si="82"/>
        <v>0</v>
      </c>
      <c r="AI262" s="108" t="str">
        <f t="shared" si="83"/>
        <v>--</v>
      </c>
      <c r="AJ262" s="28"/>
      <c r="AK262" s="28"/>
    </row>
    <row r="263" spans="1:37" ht="21" hidden="1" outlineLevel="1" x14ac:dyDescent="0.2">
      <c r="A263" s="161"/>
      <c r="B263" s="161"/>
      <c r="C263" s="24" t="s">
        <v>30</v>
      </c>
      <c r="D263" s="24" t="s">
        <v>30</v>
      </c>
      <c r="E263" s="24" t="s">
        <v>30</v>
      </c>
      <c r="F263" s="24" t="s">
        <v>30</v>
      </c>
      <c r="G263" s="152" t="str">
        <f t="shared" si="84"/>
        <v>--</v>
      </c>
      <c r="H263" s="109">
        <f t="shared" si="85"/>
        <v>0</v>
      </c>
      <c r="I263" s="25" t="s">
        <v>30</v>
      </c>
      <c r="J263" s="31" t="s">
        <v>30</v>
      </c>
      <c r="K263" s="82"/>
      <c r="L263" s="31"/>
      <c r="M263" s="24"/>
      <c r="N263" s="24"/>
      <c r="O263" s="24"/>
      <c r="P263" s="26"/>
      <c r="Q263" s="161"/>
      <c r="R263" s="105"/>
      <c r="S263" s="106"/>
      <c r="T263" s="106"/>
      <c r="U263" s="106"/>
      <c r="V263" s="105"/>
      <c r="W263" s="107">
        <f t="shared" si="86"/>
        <v>0</v>
      </c>
      <c r="X263" s="106"/>
      <c r="Y263" s="106"/>
      <c r="Z263" s="106"/>
      <c r="AA263" s="106"/>
      <c r="AB263" s="106"/>
      <c r="AC263" s="107">
        <f t="shared" si="87"/>
        <v>0</v>
      </c>
      <c r="AD263" s="108" t="str">
        <f>IF(AE263=0,"--",IF(AE263&lt;='[4]db fasce di rischio'!$B$4,'[4]db fasce di rischio'!$A$2,IF(AE263&lt;='[4]db fasce di rischio'!$D$4,'[4]db fasce di rischio'!$C$2,IF(AE263&lt;='[4]db fasce di rischio'!$F$4,'[4]db fasce di rischio'!$E$2,IF(AE263&lt;='[4]db fasce di rischio'!$H$4,'[4]db fasce di rischio'!$G$2,"")))))</f>
        <v>--</v>
      </c>
      <c r="AE263" s="109">
        <f t="shared" si="81"/>
        <v>0</v>
      </c>
      <c r="AF263" s="106"/>
      <c r="AG263" s="108" t="str">
        <f>IF(AH263=0,"--",IF(AH263&lt;='db fasce di rischio'!$B$4,'db fasce di rischio'!$A$2,IF(AH263&lt;='db fasce di rischio'!$D$4,'db fasce di rischio'!$C$2,IF(AH263&lt;='db fasce di rischio'!$F$4,'db fasce di rischio'!$E$2,IF(AH263&lt;='db fasce di rischio'!$H$4,'db fasce di rischio'!$G$2,"")))))</f>
        <v>--</v>
      </c>
      <c r="AH263" s="109">
        <f t="shared" si="82"/>
        <v>0</v>
      </c>
      <c r="AI263" s="108" t="str">
        <f t="shared" si="83"/>
        <v>--</v>
      </c>
      <c r="AJ263" s="28"/>
      <c r="AK263" s="28"/>
    </row>
    <row r="264" spans="1:37" ht="21" hidden="1" outlineLevel="1" x14ac:dyDescent="0.2">
      <c r="A264" s="161"/>
      <c r="B264" s="161"/>
      <c r="C264" s="24" t="s">
        <v>30</v>
      </c>
      <c r="D264" s="24" t="s">
        <v>30</v>
      </c>
      <c r="E264" s="24" t="s">
        <v>30</v>
      </c>
      <c r="F264" s="24" t="s">
        <v>30</v>
      </c>
      <c r="G264" s="152" t="str">
        <f t="shared" si="84"/>
        <v>--</v>
      </c>
      <c r="H264" s="109">
        <f t="shared" si="85"/>
        <v>0</v>
      </c>
      <c r="I264" s="25" t="s">
        <v>30</v>
      </c>
      <c r="J264" s="31" t="s">
        <v>30</v>
      </c>
      <c r="K264" s="82"/>
      <c r="L264" s="31"/>
      <c r="M264" s="24"/>
      <c r="N264" s="24"/>
      <c r="O264" s="24"/>
      <c r="P264" s="27"/>
      <c r="Q264" s="161"/>
      <c r="R264" s="105"/>
      <c r="S264" s="106"/>
      <c r="T264" s="106"/>
      <c r="U264" s="106"/>
      <c r="V264" s="105"/>
      <c r="W264" s="107">
        <f t="shared" si="86"/>
        <v>0</v>
      </c>
      <c r="X264" s="106"/>
      <c r="Y264" s="106"/>
      <c r="Z264" s="106"/>
      <c r="AA264" s="106"/>
      <c r="AB264" s="106"/>
      <c r="AC264" s="107">
        <f t="shared" si="87"/>
        <v>0</v>
      </c>
      <c r="AD264" s="108" t="str">
        <f>IF(AE264=0,"--",IF(AE264&lt;='[4]db fasce di rischio'!$B$4,'[4]db fasce di rischio'!$A$2,IF(AE264&lt;='[4]db fasce di rischio'!$D$4,'[4]db fasce di rischio'!$C$2,IF(AE264&lt;='[4]db fasce di rischio'!$F$4,'[4]db fasce di rischio'!$E$2,IF(AE264&lt;='[4]db fasce di rischio'!$H$4,'[4]db fasce di rischio'!$G$2,"")))))</f>
        <v>--</v>
      </c>
      <c r="AE264" s="109">
        <f t="shared" si="81"/>
        <v>0</v>
      </c>
      <c r="AF264" s="106"/>
      <c r="AG264" s="108" t="str">
        <f>IF(AH264=0,"--",IF(AH264&lt;='db fasce di rischio'!$B$4,'db fasce di rischio'!$A$2,IF(AH264&lt;='db fasce di rischio'!$D$4,'db fasce di rischio'!$C$2,IF(AH264&lt;='db fasce di rischio'!$F$4,'db fasce di rischio'!$E$2,IF(AH264&lt;='db fasce di rischio'!$H$4,'db fasce di rischio'!$G$2,"")))))</f>
        <v>--</v>
      </c>
      <c r="AH264" s="109">
        <f t="shared" si="82"/>
        <v>0</v>
      </c>
      <c r="AI264" s="108" t="str">
        <f t="shared" si="83"/>
        <v>--</v>
      </c>
      <c r="AJ264" s="28"/>
      <c r="AK264" s="28"/>
    </row>
    <row r="265" spans="1:37" ht="21" collapsed="1" x14ac:dyDescent="0.2">
      <c r="A265" s="160"/>
      <c r="B265" s="160"/>
      <c r="C265" s="87"/>
      <c r="D265" s="87"/>
      <c r="E265" s="87"/>
      <c r="F265" s="87"/>
      <c r="G265" s="87"/>
      <c r="H265" s="87"/>
      <c r="I265" s="87"/>
      <c r="J265" s="87"/>
      <c r="K265" s="168"/>
      <c r="L265" s="87"/>
      <c r="M265" s="87"/>
      <c r="N265" s="87"/>
      <c r="O265" s="87"/>
      <c r="P265" s="87"/>
      <c r="Q265" s="160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28"/>
      <c r="AI265" s="28"/>
      <c r="AJ265" s="28"/>
      <c r="AK265" s="28"/>
    </row>
    <row r="266" spans="1:37" ht="90.6" customHeight="1" x14ac:dyDescent="0.2">
      <c r="A266" s="29"/>
      <c r="B266" s="29"/>
      <c r="C266" s="30" t="s">
        <v>665</v>
      </c>
      <c r="D266" s="30"/>
      <c r="E266" s="28"/>
      <c r="F266" s="28"/>
      <c r="G266" s="28"/>
      <c r="H266" s="28"/>
      <c r="I266" s="28"/>
      <c r="J266" s="28"/>
      <c r="K266" s="80"/>
      <c r="L266" s="28"/>
      <c r="M266" s="28"/>
      <c r="N266" s="28"/>
      <c r="O266" s="79" t="s">
        <v>6</v>
      </c>
      <c r="P266" s="79" t="s">
        <v>666</v>
      </c>
      <c r="Q266" s="28"/>
      <c r="R266" s="192" t="str">
        <f>'Val testo - PNA 2019'!$A$4</f>
        <v>Livello di interesse “esterno”(1.1)</v>
      </c>
      <c r="S266" s="192" t="str">
        <f>'Val testo - PNA 2019'!$A$12</f>
        <v>Grado di discrezionalità del decisore interno alla PA rispetto al processo (1.2)</v>
      </c>
      <c r="T266" s="192" t="str">
        <f>'Val testo - PNA 2019'!$A$20</f>
        <v>Manifestazione di eventi corruttivi o di maladministration in passato (1.3)</v>
      </c>
      <c r="U266" s="192" t="str">
        <f>'Val testo - PNA 2019'!$A$28</f>
        <v>Complessità/opacità del processo decisionale (1.4)</v>
      </c>
      <c r="V266" s="192" t="str">
        <f>'Val testo - PNA 2019'!$A$36</f>
        <v>Livello di collaborazione del responsabile del processo (1.5)</v>
      </c>
      <c r="W266" s="193" t="s">
        <v>1276</v>
      </c>
      <c r="X266" s="192" t="str">
        <f>'Val testo - PNA 2019'!$A$46</f>
        <v>Impatto organizzativo (2.1)</v>
      </c>
      <c r="Y266" s="192" t="str">
        <f>'Val testo - PNA 2019'!$A$54</f>
        <v>Impatto derivante dalla definizione dei ruoli/responsabilità (2.2)</v>
      </c>
      <c r="Z266" s="192" t="str">
        <f>'Val testo - PNA 2019'!$A$62</f>
        <v>Impatto economico (2.3)</v>
      </c>
      <c r="AA266" s="192" t="str">
        <f>'Val testo - PNA 2019'!$A$70</f>
        <v>Impatto reputazionale (2.4)</v>
      </c>
      <c r="AB266" s="192" t="str">
        <f>'Val testo - PNA 2019'!$A$78</f>
        <v>Impatto organizzativo, economico e sull'immagine (2.5)</v>
      </c>
      <c r="AC266" s="193" t="s">
        <v>1276</v>
      </c>
      <c r="AD266" s="194" t="s">
        <v>1277</v>
      </c>
      <c r="AE266" s="194" t="s">
        <v>1278</v>
      </c>
      <c r="AF266" s="174" t="s">
        <v>1382</v>
      </c>
      <c r="AG266" s="173" t="s">
        <v>1303</v>
      </c>
      <c r="AH266" s="173" t="s">
        <v>1304</v>
      </c>
      <c r="AI266" s="175" t="s">
        <v>1387</v>
      </c>
      <c r="AJ266" s="28"/>
      <c r="AK266" s="28"/>
    </row>
    <row r="267" spans="1:37" ht="30.6" customHeight="1" x14ac:dyDescent="0.2">
      <c r="A267" s="160"/>
      <c r="B267" s="160">
        <v>13</v>
      </c>
      <c r="C267" s="265" t="s">
        <v>1257</v>
      </c>
      <c r="D267" s="266"/>
      <c r="E267" s="267"/>
      <c r="F267" s="270"/>
      <c r="G267" s="270"/>
      <c r="H267" s="270"/>
      <c r="I267" s="270"/>
      <c r="J267" s="45" t="s">
        <v>11</v>
      </c>
      <c r="K267" s="271" t="s">
        <v>3</v>
      </c>
      <c r="L267" s="271"/>
      <c r="M267" s="37"/>
      <c r="N267" s="153" t="s">
        <v>667</v>
      </c>
      <c r="O267" s="154" t="str">
        <f>IF(P267=0,"--",IF(P267&lt;='db fasce di rischio'!$B$4,'db fasce di rischio'!$A$2,IF(P267&lt;='db fasce di rischio'!$D$4,'db fasce di rischio'!$C$2,IF(P267&lt;='db fasce di rischio'!$F$4,'db fasce di rischio'!$E$2,IF(P267&lt;='db fasce di rischio'!$H$4,'db fasce di rischio'!$G$2,"")))))</f>
        <v>--</v>
      </c>
      <c r="P267" s="155">
        <f>IF(AH267=0,MAX(AH267:AH285),AH267)</f>
        <v>0</v>
      </c>
      <c r="Q267" s="160"/>
      <c r="R267" s="105"/>
      <c r="S267" s="106"/>
      <c r="T267" s="106"/>
      <c r="U267" s="106"/>
      <c r="V267" s="105"/>
      <c r="W267" s="107">
        <f>SUM(R267:V267)/5</f>
        <v>0</v>
      </c>
      <c r="X267" s="106"/>
      <c r="Y267" s="106"/>
      <c r="Z267" s="106"/>
      <c r="AA267" s="106"/>
      <c r="AB267" s="106"/>
      <c r="AC267" s="107">
        <f>SUM(X267:AB267)/5</f>
        <v>0</v>
      </c>
      <c r="AD267" s="108" t="str">
        <f>IF(AE267=0,"--",IF(AE267&lt;='[4]db fasce di rischio'!$B$4,'[4]db fasce di rischio'!$A$2,IF(AE267&lt;='[4]db fasce di rischio'!$D$4,'[4]db fasce di rischio'!$C$2,IF(AE267&lt;='[4]db fasce di rischio'!$F$4,'[4]db fasce di rischio'!$E$2,IF(AE267&lt;='[4]db fasce di rischio'!$H$4,'[4]db fasce di rischio'!$G$2,"")))))</f>
        <v>--</v>
      </c>
      <c r="AE267" s="109">
        <f>W267*AC267</f>
        <v>0</v>
      </c>
      <c r="AF267" s="106"/>
      <c r="AG267" s="108" t="str">
        <f>IF(AH267=0,"--",IF(AH267&lt;='db fasce di rischio'!$B$4,'db fasce di rischio'!$A$2,IF(AH267&lt;='db fasce di rischio'!$D$4,'db fasce di rischio'!$C$2,IF(AH267&lt;='db fasce di rischio'!$F$4,'db fasce di rischio'!$E$2,IF(AH267&lt;='db fasce di rischio'!$H$4,'db fasce di rischio'!$G$2,"")))))</f>
        <v>--</v>
      </c>
      <c r="AH267" s="109">
        <f>IF(MAX(AH271:AH285)&gt;(AF267*AE267),MAX(AH271:AH285),AF267*AE267)</f>
        <v>0</v>
      </c>
      <c r="AI267" s="108" t="str">
        <f>AG267</f>
        <v>--</v>
      </c>
      <c r="AJ267" s="28"/>
      <c r="AK267" s="28"/>
    </row>
    <row r="268" spans="1:37" ht="59.45" customHeight="1" x14ac:dyDescent="0.2">
      <c r="A268" s="160"/>
      <c r="B268" s="160"/>
      <c r="C268" s="268"/>
      <c r="D268" s="269"/>
      <c r="E268" s="269"/>
      <c r="F268" s="164"/>
      <c r="G268" s="164"/>
      <c r="H268" s="164"/>
      <c r="I268" s="164"/>
      <c r="J268" s="164"/>
      <c r="K268" s="164"/>
      <c r="L268" s="164"/>
      <c r="M268" s="165"/>
      <c r="N268" s="272" t="s">
        <v>1302</v>
      </c>
      <c r="O268" s="272"/>
      <c r="P268" s="272"/>
      <c r="Q268" s="160"/>
      <c r="R268" s="160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  <c r="AG268" s="28"/>
      <c r="AH268" s="28"/>
      <c r="AI268" s="28"/>
      <c r="AJ268" s="28"/>
      <c r="AK268" s="28"/>
    </row>
    <row r="269" spans="1:37" ht="31.5" hidden="1" customHeight="1" outlineLevel="1" x14ac:dyDescent="0.2">
      <c r="A269" s="160"/>
      <c r="B269" s="160"/>
      <c r="C269" s="260" t="s">
        <v>1256</v>
      </c>
      <c r="D269" s="261"/>
      <c r="E269" s="151"/>
      <c r="F269" s="151"/>
      <c r="G269" s="151"/>
      <c r="H269" s="151"/>
      <c r="I269" s="151"/>
      <c r="J269" s="151"/>
      <c r="K269" s="150"/>
      <c r="L269" s="151"/>
      <c r="M269" s="156">
        <f>SUM(I256:I264)</f>
        <v>0</v>
      </c>
      <c r="N269" s="157"/>
      <c r="O269" s="157"/>
      <c r="P269" s="157"/>
      <c r="Q269" s="160"/>
      <c r="R269" s="160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28"/>
      <c r="AI269" s="28"/>
      <c r="AJ269" s="28"/>
      <c r="AK269" s="28"/>
    </row>
    <row r="270" spans="1:37" ht="81.95" hidden="1" customHeight="1" outlineLevel="1" x14ac:dyDescent="0.2">
      <c r="A270" s="161"/>
      <c r="B270" s="161"/>
      <c r="C270" s="22" t="s">
        <v>905</v>
      </c>
      <c r="D270" s="22" t="s">
        <v>906</v>
      </c>
      <c r="E270" s="22" t="s">
        <v>971</v>
      </c>
      <c r="F270" s="22" t="s">
        <v>970</v>
      </c>
      <c r="G270" s="262" t="s">
        <v>1299</v>
      </c>
      <c r="H270" s="263"/>
      <c r="I270" s="22" t="s">
        <v>969</v>
      </c>
      <c r="J270" s="22" t="s">
        <v>907</v>
      </c>
      <c r="K270" s="45" t="s">
        <v>972</v>
      </c>
      <c r="L270" s="45" t="s">
        <v>908</v>
      </c>
      <c r="M270" s="22" t="s">
        <v>630</v>
      </c>
      <c r="N270" s="22" t="s">
        <v>668</v>
      </c>
      <c r="O270" s="22" t="s">
        <v>669</v>
      </c>
      <c r="P270" s="22" t="s">
        <v>670</v>
      </c>
      <c r="Q270" s="161"/>
      <c r="R270" s="192" t="str">
        <f>'Val testo - PNA 2019'!$A$4</f>
        <v>Livello di interesse “esterno”(1.1)</v>
      </c>
      <c r="S270" s="192" t="str">
        <f>'Val testo - PNA 2019'!$A$12</f>
        <v>Grado di discrezionalità del decisore interno alla PA rispetto al processo (1.2)</v>
      </c>
      <c r="T270" s="192" t="str">
        <f>'Val testo - PNA 2019'!$A$20</f>
        <v>Manifestazione di eventi corruttivi o di maladministration in passato (1.3)</v>
      </c>
      <c r="U270" s="192" t="str">
        <f>'Val testo - PNA 2019'!$A$28</f>
        <v>Complessità/opacità del processo decisionale (1.4)</v>
      </c>
      <c r="V270" s="192" t="str">
        <f>'Val testo - PNA 2019'!$A$36</f>
        <v>Livello di collaborazione del responsabile del processo (1.5)</v>
      </c>
      <c r="W270" s="193" t="s">
        <v>1276</v>
      </c>
      <c r="X270" s="192" t="str">
        <f>'Val testo - PNA 2019'!$A$46</f>
        <v>Impatto organizzativo (2.1)</v>
      </c>
      <c r="Y270" s="192" t="str">
        <f>'Val testo - PNA 2019'!$A$54</f>
        <v>Impatto derivante dalla definizione dei ruoli/responsabilità (2.2)</v>
      </c>
      <c r="Z270" s="192" t="str">
        <f>'Val testo - PNA 2019'!$A$62</f>
        <v>Impatto economico (2.3)</v>
      </c>
      <c r="AA270" s="192" t="str">
        <f>'Val testo - PNA 2019'!$A$70</f>
        <v>Impatto reputazionale (2.4)</v>
      </c>
      <c r="AB270" s="192" t="str">
        <f>'Val testo - PNA 2019'!$A$78</f>
        <v>Impatto organizzativo, economico e sull'immagine (2.5)</v>
      </c>
      <c r="AC270" s="193" t="s">
        <v>1276</v>
      </c>
      <c r="AD270" s="194" t="s">
        <v>1277</v>
      </c>
      <c r="AE270" s="194" t="s">
        <v>1278</v>
      </c>
      <c r="AF270" s="174" t="s">
        <v>1382</v>
      </c>
      <c r="AG270" s="173" t="s">
        <v>1303</v>
      </c>
      <c r="AH270" s="22" t="s">
        <v>1293</v>
      </c>
      <c r="AI270" s="22" t="s">
        <v>1387</v>
      </c>
      <c r="AJ270" s="28"/>
      <c r="AK270" s="28"/>
    </row>
    <row r="271" spans="1:37" ht="21" hidden="1" outlineLevel="1" x14ac:dyDescent="0.2">
      <c r="A271" s="161"/>
      <c r="B271" s="161"/>
      <c r="C271" s="24" t="s">
        <v>30</v>
      </c>
      <c r="D271" s="24" t="s">
        <v>30</v>
      </c>
      <c r="E271" s="24" t="s">
        <v>30</v>
      </c>
      <c r="F271" s="24" t="s">
        <v>30</v>
      </c>
      <c r="G271" s="152" t="str">
        <f>AG271</f>
        <v>--</v>
      </c>
      <c r="H271" s="109">
        <f>AH271</f>
        <v>0</v>
      </c>
      <c r="I271" s="25" t="s">
        <v>30</v>
      </c>
      <c r="J271" s="31" t="s">
        <v>30</v>
      </c>
      <c r="K271" s="82"/>
      <c r="L271" s="31"/>
      <c r="M271" s="24"/>
      <c r="N271" s="24"/>
      <c r="O271" s="24"/>
      <c r="P271" s="24"/>
      <c r="Q271" s="161"/>
      <c r="R271" s="105"/>
      <c r="S271" s="106"/>
      <c r="T271" s="106"/>
      <c r="U271" s="106"/>
      <c r="V271" s="105"/>
      <c r="W271" s="107">
        <f>SUM(R271:V271)/5</f>
        <v>0</v>
      </c>
      <c r="X271" s="106"/>
      <c r="Y271" s="106"/>
      <c r="Z271" s="106"/>
      <c r="AA271" s="106"/>
      <c r="AB271" s="106"/>
      <c r="AC271" s="107">
        <f>SUM(X271:AB271)/5</f>
        <v>0</v>
      </c>
      <c r="AD271" s="108" t="str">
        <f>IF(AE271=0,"--",IF(AE271&lt;='[4]db fasce di rischio'!$B$4,'[4]db fasce di rischio'!$A$2,IF(AE271&lt;='[4]db fasce di rischio'!$D$4,'[4]db fasce di rischio'!$C$2,IF(AE271&lt;='[4]db fasce di rischio'!$F$4,'[4]db fasce di rischio'!$E$2,IF(AE271&lt;='[4]db fasce di rischio'!$H$4,'[4]db fasce di rischio'!$G$2,"")))))</f>
        <v>--</v>
      </c>
      <c r="AE271" s="109">
        <f t="shared" ref="AE271:AE285" si="88">W271*AC271</f>
        <v>0</v>
      </c>
      <c r="AF271" s="106"/>
      <c r="AG271" s="108" t="str">
        <f>IF(AH271=0,"--",IF(AH271&lt;='db fasce di rischio'!$B$4,'db fasce di rischio'!$A$2,IF(AH271&lt;='db fasce di rischio'!$D$4,'db fasce di rischio'!$C$2,IF(AH271&lt;='db fasce di rischio'!$F$4,'db fasce di rischio'!$E$2,IF(AH271&lt;='db fasce di rischio'!$H$4,'db fasce di rischio'!$G$2,"")))))</f>
        <v>--</v>
      </c>
      <c r="AH271" s="109">
        <f t="shared" ref="AH271:AH285" si="89">AF271*AE271</f>
        <v>0</v>
      </c>
      <c r="AI271" s="108" t="str">
        <f t="shared" ref="AI271:AI285" si="90">AG271</f>
        <v>--</v>
      </c>
      <c r="AJ271" s="28"/>
      <c r="AK271" s="28"/>
    </row>
    <row r="272" spans="1:37" ht="21" hidden="1" outlineLevel="1" x14ac:dyDescent="0.2">
      <c r="A272" s="161"/>
      <c r="B272" s="161"/>
      <c r="C272" s="24" t="s">
        <v>30</v>
      </c>
      <c r="D272" s="24" t="s">
        <v>30</v>
      </c>
      <c r="E272" s="24" t="s">
        <v>30</v>
      </c>
      <c r="F272" s="24" t="s">
        <v>30</v>
      </c>
      <c r="G272" s="152" t="str">
        <f t="shared" ref="G272:G285" si="91">AG272</f>
        <v>--</v>
      </c>
      <c r="H272" s="109">
        <f t="shared" ref="H272:H285" si="92">AH272</f>
        <v>0</v>
      </c>
      <c r="I272" s="25" t="s">
        <v>30</v>
      </c>
      <c r="J272" s="31" t="s">
        <v>30</v>
      </c>
      <c r="K272" s="82"/>
      <c r="L272" s="31"/>
      <c r="M272" s="24"/>
      <c r="N272" s="24"/>
      <c r="O272" s="24"/>
      <c r="P272" s="24"/>
      <c r="Q272" s="161"/>
      <c r="R272" s="105"/>
      <c r="S272" s="106"/>
      <c r="T272" s="106"/>
      <c r="U272" s="106"/>
      <c r="V272" s="105"/>
      <c r="W272" s="107">
        <f t="shared" ref="W272:W285" si="93">SUM(R272:V272)/5</f>
        <v>0</v>
      </c>
      <c r="X272" s="106"/>
      <c r="Y272" s="106"/>
      <c r="Z272" s="106"/>
      <c r="AA272" s="106"/>
      <c r="AB272" s="106"/>
      <c r="AC272" s="107">
        <f t="shared" ref="AC272:AC285" si="94">SUM(X272:AB272)/5</f>
        <v>0</v>
      </c>
      <c r="AD272" s="108" t="str">
        <f>IF(AE272=0,"--",IF(AE272&lt;='[4]db fasce di rischio'!$B$4,'[4]db fasce di rischio'!$A$2,IF(AE272&lt;='[4]db fasce di rischio'!$D$4,'[4]db fasce di rischio'!$C$2,IF(AE272&lt;='[4]db fasce di rischio'!$F$4,'[4]db fasce di rischio'!$E$2,IF(AE272&lt;='[4]db fasce di rischio'!$H$4,'[4]db fasce di rischio'!$G$2,"")))))</f>
        <v>--</v>
      </c>
      <c r="AE272" s="109">
        <f t="shared" si="88"/>
        <v>0</v>
      </c>
      <c r="AF272" s="106"/>
      <c r="AG272" s="108" t="str">
        <f>IF(AH272=0,"--",IF(AH272&lt;='db fasce di rischio'!$B$4,'db fasce di rischio'!$A$2,IF(AH272&lt;='db fasce di rischio'!$D$4,'db fasce di rischio'!$C$2,IF(AH272&lt;='db fasce di rischio'!$F$4,'db fasce di rischio'!$E$2,IF(AH272&lt;='db fasce di rischio'!$H$4,'db fasce di rischio'!$G$2,"")))))</f>
        <v>--</v>
      </c>
      <c r="AH272" s="109">
        <f t="shared" si="89"/>
        <v>0</v>
      </c>
      <c r="AI272" s="108" t="str">
        <f t="shared" si="90"/>
        <v>--</v>
      </c>
      <c r="AJ272" s="28"/>
      <c r="AK272" s="28"/>
    </row>
    <row r="273" spans="1:37" ht="21" hidden="1" outlineLevel="1" x14ac:dyDescent="0.2">
      <c r="A273" s="161"/>
      <c r="B273" s="161"/>
      <c r="C273" s="24" t="s">
        <v>30</v>
      </c>
      <c r="D273" s="24" t="s">
        <v>30</v>
      </c>
      <c r="E273" s="24" t="s">
        <v>30</v>
      </c>
      <c r="F273" s="24" t="s">
        <v>30</v>
      </c>
      <c r="G273" s="152" t="str">
        <f t="shared" si="91"/>
        <v>--</v>
      </c>
      <c r="H273" s="109">
        <f t="shared" si="92"/>
        <v>0</v>
      </c>
      <c r="I273" s="25" t="s">
        <v>30</v>
      </c>
      <c r="J273" s="31" t="s">
        <v>30</v>
      </c>
      <c r="K273" s="82"/>
      <c r="L273" s="31"/>
      <c r="M273" s="24"/>
      <c r="N273" s="24"/>
      <c r="O273" s="24"/>
      <c r="P273" s="24"/>
      <c r="Q273" s="161"/>
      <c r="R273" s="105"/>
      <c r="S273" s="106"/>
      <c r="T273" s="106"/>
      <c r="U273" s="106"/>
      <c r="V273" s="105"/>
      <c r="W273" s="107">
        <f t="shared" si="93"/>
        <v>0</v>
      </c>
      <c r="X273" s="106"/>
      <c r="Y273" s="106"/>
      <c r="Z273" s="106"/>
      <c r="AA273" s="106"/>
      <c r="AB273" s="106"/>
      <c r="AC273" s="107">
        <f t="shared" si="94"/>
        <v>0</v>
      </c>
      <c r="AD273" s="108" t="str">
        <f>IF(AE273=0,"--",IF(AE273&lt;='[4]db fasce di rischio'!$B$4,'[4]db fasce di rischio'!$A$2,IF(AE273&lt;='[4]db fasce di rischio'!$D$4,'[4]db fasce di rischio'!$C$2,IF(AE273&lt;='[4]db fasce di rischio'!$F$4,'[4]db fasce di rischio'!$E$2,IF(AE273&lt;='[4]db fasce di rischio'!$H$4,'[4]db fasce di rischio'!$G$2,"")))))</f>
        <v>--</v>
      </c>
      <c r="AE273" s="109">
        <f t="shared" si="88"/>
        <v>0</v>
      </c>
      <c r="AF273" s="106"/>
      <c r="AG273" s="108" t="str">
        <f>IF(AH273=0,"--",IF(AH273&lt;='db fasce di rischio'!$B$4,'db fasce di rischio'!$A$2,IF(AH273&lt;='db fasce di rischio'!$D$4,'db fasce di rischio'!$C$2,IF(AH273&lt;='db fasce di rischio'!$F$4,'db fasce di rischio'!$E$2,IF(AH273&lt;='db fasce di rischio'!$H$4,'db fasce di rischio'!$G$2,"")))))</f>
        <v>--</v>
      </c>
      <c r="AH273" s="109">
        <f t="shared" si="89"/>
        <v>0</v>
      </c>
      <c r="AI273" s="108" t="str">
        <f t="shared" si="90"/>
        <v>--</v>
      </c>
      <c r="AJ273" s="28"/>
      <c r="AK273" s="28"/>
    </row>
    <row r="274" spans="1:37" ht="21" hidden="1" outlineLevel="1" x14ac:dyDescent="0.2">
      <c r="A274" s="161"/>
      <c r="B274" s="161"/>
      <c r="C274" s="24" t="s">
        <v>30</v>
      </c>
      <c r="D274" s="24" t="s">
        <v>30</v>
      </c>
      <c r="E274" s="24" t="s">
        <v>30</v>
      </c>
      <c r="F274" s="24" t="s">
        <v>30</v>
      </c>
      <c r="G274" s="152" t="str">
        <f t="shared" si="91"/>
        <v>--</v>
      </c>
      <c r="H274" s="109">
        <f t="shared" si="92"/>
        <v>0</v>
      </c>
      <c r="I274" s="25" t="s">
        <v>30</v>
      </c>
      <c r="J274" s="31" t="s">
        <v>30</v>
      </c>
      <c r="K274" s="82"/>
      <c r="L274" s="31"/>
      <c r="M274" s="24"/>
      <c r="N274" s="24"/>
      <c r="O274" s="24"/>
      <c r="P274" s="24"/>
      <c r="Q274" s="161"/>
      <c r="R274" s="105"/>
      <c r="S274" s="106"/>
      <c r="T274" s="106"/>
      <c r="U274" s="106"/>
      <c r="V274" s="105"/>
      <c r="W274" s="107">
        <f t="shared" si="93"/>
        <v>0</v>
      </c>
      <c r="X274" s="106"/>
      <c r="Y274" s="106"/>
      <c r="Z274" s="106"/>
      <c r="AA274" s="106"/>
      <c r="AB274" s="106"/>
      <c r="AC274" s="107">
        <f t="shared" si="94"/>
        <v>0</v>
      </c>
      <c r="AD274" s="108" t="str">
        <f>IF(AE274=0,"--",IF(AE274&lt;='[4]db fasce di rischio'!$B$4,'[4]db fasce di rischio'!$A$2,IF(AE274&lt;='[4]db fasce di rischio'!$D$4,'[4]db fasce di rischio'!$C$2,IF(AE274&lt;='[4]db fasce di rischio'!$F$4,'[4]db fasce di rischio'!$E$2,IF(AE274&lt;='[4]db fasce di rischio'!$H$4,'[4]db fasce di rischio'!$G$2,"")))))</f>
        <v>--</v>
      </c>
      <c r="AE274" s="109">
        <f t="shared" si="88"/>
        <v>0</v>
      </c>
      <c r="AF274" s="106"/>
      <c r="AG274" s="108" t="str">
        <f>IF(AH274=0,"--",IF(AH274&lt;='db fasce di rischio'!$B$4,'db fasce di rischio'!$A$2,IF(AH274&lt;='db fasce di rischio'!$D$4,'db fasce di rischio'!$C$2,IF(AH274&lt;='db fasce di rischio'!$F$4,'db fasce di rischio'!$E$2,IF(AH274&lt;='db fasce di rischio'!$H$4,'db fasce di rischio'!$G$2,"")))))</f>
        <v>--</v>
      </c>
      <c r="AH274" s="109">
        <f t="shared" si="89"/>
        <v>0</v>
      </c>
      <c r="AI274" s="108" t="str">
        <f t="shared" si="90"/>
        <v>--</v>
      </c>
      <c r="AJ274" s="28"/>
      <c r="AK274" s="28"/>
    </row>
    <row r="275" spans="1:37" ht="21" hidden="1" outlineLevel="1" x14ac:dyDescent="0.2">
      <c r="A275" s="161"/>
      <c r="B275" s="161"/>
      <c r="C275" s="24" t="s">
        <v>30</v>
      </c>
      <c r="D275" s="24" t="s">
        <v>30</v>
      </c>
      <c r="E275" s="24" t="s">
        <v>30</v>
      </c>
      <c r="F275" s="24" t="s">
        <v>30</v>
      </c>
      <c r="G275" s="152" t="str">
        <f t="shared" si="91"/>
        <v>--</v>
      </c>
      <c r="H275" s="109">
        <f t="shared" si="92"/>
        <v>0</v>
      </c>
      <c r="I275" s="25" t="s">
        <v>30</v>
      </c>
      <c r="J275" s="31" t="s">
        <v>30</v>
      </c>
      <c r="K275" s="82"/>
      <c r="L275" s="31"/>
      <c r="M275" s="24"/>
      <c r="N275" s="24"/>
      <c r="O275" s="24"/>
      <c r="P275" s="24"/>
      <c r="Q275" s="161"/>
      <c r="R275" s="105"/>
      <c r="S275" s="106"/>
      <c r="T275" s="106"/>
      <c r="U275" s="106"/>
      <c r="V275" s="105"/>
      <c r="W275" s="107">
        <f t="shared" si="93"/>
        <v>0</v>
      </c>
      <c r="X275" s="106"/>
      <c r="Y275" s="106"/>
      <c r="Z275" s="106"/>
      <c r="AA275" s="106"/>
      <c r="AB275" s="106"/>
      <c r="AC275" s="107">
        <f t="shared" si="94"/>
        <v>0</v>
      </c>
      <c r="AD275" s="108" t="str">
        <f>IF(AE275=0,"--",IF(AE275&lt;='[4]db fasce di rischio'!$B$4,'[4]db fasce di rischio'!$A$2,IF(AE275&lt;='[4]db fasce di rischio'!$D$4,'[4]db fasce di rischio'!$C$2,IF(AE275&lt;='[4]db fasce di rischio'!$F$4,'[4]db fasce di rischio'!$E$2,IF(AE275&lt;='[4]db fasce di rischio'!$H$4,'[4]db fasce di rischio'!$G$2,"")))))</f>
        <v>--</v>
      </c>
      <c r="AE275" s="109">
        <f t="shared" si="88"/>
        <v>0</v>
      </c>
      <c r="AF275" s="106"/>
      <c r="AG275" s="108" t="str">
        <f>IF(AH275=0,"--",IF(AH275&lt;='db fasce di rischio'!$B$4,'db fasce di rischio'!$A$2,IF(AH275&lt;='db fasce di rischio'!$D$4,'db fasce di rischio'!$C$2,IF(AH275&lt;='db fasce di rischio'!$F$4,'db fasce di rischio'!$E$2,IF(AH275&lt;='db fasce di rischio'!$H$4,'db fasce di rischio'!$G$2,"")))))</f>
        <v>--</v>
      </c>
      <c r="AH275" s="109">
        <f t="shared" si="89"/>
        <v>0</v>
      </c>
      <c r="AI275" s="108" t="str">
        <f t="shared" si="90"/>
        <v>--</v>
      </c>
      <c r="AJ275" s="28"/>
      <c r="AK275" s="28"/>
    </row>
    <row r="276" spans="1:37" ht="21" hidden="1" outlineLevel="1" x14ac:dyDescent="0.2">
      <c r="A276" s="161"/>
      <c r="B276" s="161"/>
      <c r="C276" s="24" t="s">
        <v>30</v>
      </c>
      <c r="D276" s="24" t="s">
        <v>30</v>
      </c>
      <c r="E276" s="24" t="s">
        <v>30</v>
      </c>
      <c r="F276" s="24" t="s">
        <v>30</v>
      </c>
      <c r="G276" s="152" t="str">
        <f t="shared" si="91"/>
        <v>--</v>
      </c>
      <c r="H276" s="109">
        <f t="shared" si="92"/>
        <v>0</v>
      </c>
      <c r="I276" s="25" t="s">
        <v>30</v>
      </c>
      <c r="J276" s="31" t="s">
        <v>30</v>
      </c>
      <c r="K276" s="82"/>
      <c r="L276" s="31"/>
      <c r="M276" s="24"/>
      <c r="N276" s="24"/>
      <c r="O276" s="24"/>
      <c r="P276" s="24"/>
      <c r="Q276" s="161"/>
      <c r="R276" s="105"/>
      <c r="S276" s="106"/>
      <c r="T276" s="106"/>
      <c r="U276" s="106"/>
      <c r="V276" s="105"/>
      <c r="W276" s="107">
        <f t="shared" si="93"/>
        <v>0</v>
      </c>
      <c r="X276" s="106"/>
      <c r="Y276" s="106"/>
      <c r="Z276" s="106"/>
      <c r="AA276" s="106"/>
      <c r="AB276" s="106"/>
      <c r="AC276" s="107">
        <f t="shared" si="94"/>
        <v>0</v>
      </c>
      <c r="AD276" s="108" t="str">
        <f>IF(AE276=0,"--",IF(AE276&lt;='[4]db fasce di rischio'!$B$4,'[4]db fasce di rischio'!$A$2,IF(AE276&lt;='[4]db fasce di rischio'!$D$4,'[4]db fasce di rischio'!$C$2,IF(AE276&lt;='[4]db fasce di rischio'!$F$4,'[4]db fasce di rischio'!$E$2,IF(AE276&lt;='[4]db fasce di rischio'!$H$4,'[4]db fasce di rischio'!$G$2,"")))))</f>
        <v>--</v>
      </c>
      <c r="AE276" s="109">
        <f t="shared" si="88"/>
        <v>0</v>
      </c>
      <c r="AF276" s="106"/>
      <c r="AG276" s="108" t="str">
        <f>IF(AH276=0,"--",IF(AH276&lt;='db fasce di rischio'!$B$4,'db fasce di rischio'!$A$2,IF(AH276&lt;='db fasce di rischio'!$D$4,'db fasce di rischio'!$C$2,IF(AH276&lt;='db fasce di rischio'!$F$4,'db fasce di rischio'!$E$2,IF(AH276&lt;='db fasce di rischio'!$H$4,'db fasce di rischio'!$G$2,"")))))</f>
        <v>--</v>
      </c>
      <c r="AH276" s="109">
        <f t="shared" si="89"/>
        <v>0</v>
      </c>
      <c r="AI276" s="108" t="str">
        <f t="shared" si="90"/>
        <v>--</v>
      </c>
      <c r="AJ276" s="28"/>
      <c r="AK276" s="28"/>
    </row>
    <row r="277" spans="1:37" ht="21" hidden="1" outlineLevel="1" x14ac:dyDescent="0.2">
      <c r="A277" s="161"/>
      <c r="B277" s="161"/>
      <c r="C277" s="24" t="s">
        <v>30</v>
      </c>
      <c r="D277" s="24" t="s">
        <v>30</v>
      </c>
      <c r="E277" s="24" t="s">
        <v>30</v>
      </c>
      <c r="F277" s="24" t="s">
        <v>30</v>
      </c>
      <c r="G277" s="152" t="str">
        <f t="shared" si="91"/>
        <v>--</v>
      </c>
      <c r="H277" s="109">
        <f t="shared" si="92"/>
        <v>0</v>
      </c>
      <c r="I277" s="25" t="s">
        <v>30</v>
      </c>
      <c r="J277" s="31" t="s">
        <v>30</v>
      </c>
      <c r="K277" s="82"/>
      <c r="L277" s="31"/>
      <c r="M277" s="24"/>
      <c r="N277" s="24"/>
      <c r="O277" s="24"/>
      <c r="P277" s="24"/>
      <c r="Q277" s="161"/>
      <c r="R277" s="105"/>
      <c r="S277" s="106"/>
      <c r="T277" s="106"/>
      <c r="U277" s="106"/>
      <c r="V277" s="105"/>
      <c r="W277" s="107">
        <f t="shared" si="93"/>
        <v>0</v>
      </c>
      <c r="X277" s="106"/>
      <c r="Y277" s="106"/>
      <c r="Z277" s="106"/>
      <c r="AA277" s="106"/>
      <c r="AB277" s="106"/>
      <c r="AC277" s="107">
        <f t="shared" si="94"/>
        <v>0</v>
      </c>
      <c r="AD277" s="108" t="str">
        <f>IF(AE277=0,"--",IF(AE277&lt;='[4]db fasce di rischio'!$B$4,'[4]db fasce di rischio'!$A$2,IF(AE277&lt;='[4]db fasce di rischio'!$D$4,'[4]db fasce di rischio'!$C$2,IF(AE277&lt;='[4]db fasce di rischio'!$F$4,'[4]db fasce di rischio'!$E$2,IF(AE277&lt;='[4]db fasce di rischio'!$H$4,'[4]db fasce di rischio'!$G$2,"")))))</f>
        <v>--</v>
      </c>
      <c r="AE277" s="109">
        <f t="shared" si="88"/>
        <v>0</v>
      </c>
      <c r="AF277" s="106"/>
      <c r="AG277" s="108" t="str">
        <f>IF(AH277=0,"--",IF(AH277&lt;='db fasce di rischio'!$B$4,'db fasce di rischio'!$A$2,IF(AH277&lt;='db fasce di rischio'!$D$4,'db fasce di rischio'!$C$2,IF(AH277&lt;='db fasce di rischio'!$F$4,'db fasce di rischio'!$E$2,IF(AH277&lt;='db fasce di rischio'!$H$4,'db fasce di rischio'!$G$2,"")))))</f>
        <v>--</v>
      </c>
      <c r="AH277" s="109">
        <f t="shared" si="89"/>
        <v>0</v>
      </c>
      <c r="AI277" s="108" t="str">
        <f t="shared" si="90"/>
        <v>--</v>
      </c>
      <c r="AJ277" s="28"/>
      <c r="AK277" s="28"/>
    </row>
    <row r="278" spans="1:37" ht="21" hidden="1" outlineLevel="1" x14ac:dyDescent="0.2">
      <c r="A278" s="161"/>
      <c r="B278" s="161"/>
      <c r="C278" s="24" t="s">
        <v>30</v>
      </c>
      <c r="D278" s="24" t="s">
        <v>30</v>
      </c>
      <c r="E278" s="24" t="s">
        <v>30</v>
      </c>
      <c r="F278" s="24" t="s">
        <v>30</v>
      </c>
      <c r="G278" s="152" t="str">
        <f t="shared" si="91"/>
        <v>--</v>
      </c>
      <c r="H278" s="109">
        <f t="shared" si="92"/>
        <v>0</v>
      </c>
      <c r="I278" s="25" t="s">
        <v>30</v>
      </c>
      <c r="J278" s="31" t="s">
        <v>30</v>
      </c>
      <c r="K278" s="82"/>
      <c r="L278" s="31"/>
      <c r="M278" s="24"/>
      <c r="N278" s="24"/>
      <c r="O278" s="24"/>
      <c r="P278" s="24"/>
      <c r="Q278" s="161"/>
      <c r="R278" s="105"/>
      <c r="S278" s="106"/>
      <c r="T278" s="106"/>
      <c r="U278" s="106"/>
      <c r="V278" s="105"/>
      <c r="W278" s="107">
        <f t="shared" si="93"/>
        <v>0</v>
      </c>
      <c r="X278" s="106"/>
      <c r="Y278" s="106"/>
      <c r="Z278" s="106"/>
      <c r="AA278" s="106"/>
      <c r="AB278" s="106"/>
      <c r="AC278" s="107">
        <f t="shared" si="94"/>
        <v>0</v>
      </c>
      <c r="AD278" s="108" t="str">
        <f>IF(AE278=0,"--",IF(AE278&lt;='[4]db fasce di rischio'!$B$4,'[4]db fasce di rischio'!$A$2,IF(AE278&lt;='[4]db fasce di rischio'!$D$4,'[4]db fasce di rischio'!$C$2,IF(AE278&lt;='[4]db fasce di rischio'!$F$4,'[4]db fasce di rischio'!$E$2,IF(AE278&lt;='[4]db fasce di rischio'!$H$4,'[4]db fasce di rischio'!$G$2,"")))))</f>
        <v>--</v>
      </c>
      <c r="AE278" s="109">
        <f t="shared" si="88"/>
        <v>0</v>
      </c>
      <c r="AF278" s="106"/>
      <c r="AG278" s="108" t="str">
        <f>IF(AH278=0,"--",IF(AH278&lt;='db fasce di rischio'!$B$4,'db fasce di rischio'!$A$2,IF(AH278&lt;='db fasce di rischio'!$D$4,'db fasce di rischio'!$C$2,IF(AH278&lt;='db fasce di rischio'!$F$4,'db fasce di rischio'!$E$2,IF(AH278&lt;='db fasce di rischio'!$H$4,'db fasce di rischio'!$G$2,"")))))</f>
        <v>--</v>
      </c>
      <c r="AH278" s="109">
        <f t="shared" si="89"/>
        <v>0</v>
      </c>
      <c r="AI278" s="108" t="str">
        <f t="shared" si="90"/>
        <v>--</v>
      </c>
      <c r="AJ278" s="28"/>
      <c r="AK278" s="28"/>
    </row>
    <row r="279" spans="1:37" ht="21" hidden="1" outlineLevel="1" x14ac:dyDescent="0.2">
      <c r="A279" s="161"/>
      <c r="B279" s="161"/>
      <c r="C279" s="24" t="s">
        <v>30</v>
      </c>
      <c r="D279" s="24" t="s">
        <v>30</v>
      </c>
      <c r="E279" s="24" t="s">
        <v>30</v>
      </c>
      <c r="F279" s="24" t="s">
        <v>30</v>
      </c>
      <c r="G279" s="152" t="str">
        <f t="shared" si="91"/>
        <v>--</v>
      </c>
      <c r="H279" s="109">
        <f t="shared" si="92"/>
        <v>0</v>
      </c>
      <c r="I279" s="25" t="s">
        <v>30</v>
      </c>
      <c r="J279" s="31" t="s">
        <v>30</v>
      </c>
      <c r="K279" s="83"/>
      <c r="L279" s="31"/>
      <c r="M279" s="24"/>
      <c r="N279" s="24"/>
      <c r="O279" s="24"/>
      <c r="P279" s="24"/>
      <c r="Q279" s="161"/>
      <c r="R279" s="105"/>
      <c r="S279" s="106"/>
      <c r="T279" s="106"/>
      <c r="U279" s="106"/>
      <c r="V279" s="105"/>
      <c r="W279" s="107">
        <f t="shared" si="93"/>
        <v>0</v>
      </c>
      <c r="X279" s="106"/>
      <c r="Y279" s="106"/>
      <c r="Z279" s="106"/>
      <c r="AA279" s="106"/>
      <c r="AB279" s="106"/>
      <c r="AC279" s="107">
        <f t="shared" si="94"/>
        <v>0</v>
      </c>
      <c r="AD279" s="108" t="str">
        <f>IF(AE279=0,"--",IF(AE279&lt;='[4]db fasce di rischio'!$B$4,'[4]db fasce di rischio'!$A$2,IF(AE279&lt;='[4]db fasce di rischio'!$D$4,'[4]db fasce di rischio'!$C$2,IF(AE279&lt;='[4]db fasce di rischio'!$F$4,'[4]db fasce di rischio'!$E$2,IF(AE279&lt;='[4]db fasce di rischio'!$H$4,'[4]db fasce di rischio'!$G$2,"")))))</f>
        <v>--</v>
      </c>
      <c r="AE279" s="109">
        <f t="shared" si="88"/>
        <v>0</v>
      </c>
      <c r="AF279" s="106"/>
      <c r="AG279" s="108" t="str">
        <f>IF(AH279=0,"--",IF(AH279&lt;='db fasce di rischio'!$B$4,'db fasce di rischio'!$A$2,IF(AH279&lt;='db fasce di rischio'!$D$4,'db fasce di rischio'!$C$2,IF(AH279&lt;='db fasce di rischio'!$F$4,'db fasce di rischio'!$E$2,IF(AH279&lt;='db fasce di rischio'!$H$4,'db fasce di rischio'!$G$2,"")))))</f>
        <v>--</v>
      </c>
      <c r="AH279" s="109">
        <f t="shared" si="89"/>
        <v>0</v>
      </c>
      <c r="AI279" s="108" t="str">
        <f t="shared" si="90"/>
        <v>--</v>
      </c>
      <c r="AJ279" s="28"/>
      <c r="AK279" s="28"/>
    </row>
    <row r="280" spans="1:37" ht="21" hidden="1" outlineLevel="1" x14ac:dyDescent="0.2">
      <c r="A280" s="161"/>
      <c r="B280" s="161"/>
      <c r="C280" s="24" t="s">
        <v>30</v>
      </c>
      <c r="D280" s="24" t="s">
        <v>30</v>
      </c>
      <c r="E280" s="24" t="s">
        <v>30</v>
      </c>
      <c r="F280" s="24" t="s">
        <v>30</v>
      </c>
      <c r="G280" s="152" t="str">
        <f t="shared" si="91"/>
        <v>--</v>
      </c>
      <c r="H280" s="109">
        <f t="shared" si="92"/>
        <v>0</v>
      </c>
      <c r="I280" s="25" t="s">
        <v>30</v>
      </c>
      <c r="J280" s="31" t="s">
        <v>30</v>
      </c>
      <c r="K280" s="83"/>
      <c r="L280" s="31"/>
      <c r="M280" s="24"/>
      <c r="N280" s="24"/>
      <c r="O280" s="24"/>
      <c r="P280" s="24"/>
      <c r="Q280" s="161"/>
      <c r="R280" s="105"/>
      <c r="S280" s="106"/>
      <c r="T280" s="106"/>
      <c r="U280" s="106"/>
      <c r="V280" s="105"/>
      <c r="W280" s="107">
        <f t="shared" si="93"/>
        <v>0</v>
      </c>
      <c r="X280" s="106"/>
      <c r="Y280" s="106"/>
      <c r="Z280" s="106"/>
      <c r="AA280" s="106"/>
      <c r="AB280" s="106"/>
      <c r="AC280" s="107">
        <f t="shared" si="94"/>
        <v>0</v>
      </c>
      <c r="AD280" s="108" t="str">
        <f>IF(AE280=0,"--",IF(AE280&lt;='[4]db fasce di rischio'!$B$4,'[4]db fasce di rischio'!$A$2,IF(AE280&lt;='[4]db fasce di rischio'!$D$4,'[4]db fasce di rischio'!$C$2,IF(AE280&lt;='[4]db fasce di rischio'!$F$4,'[4]db fasce di rischio'!$E$2,IF(AE280&lt;='[4]db fasce di rischio'!$H$4,'[4]db fasce di rischio'!$G$2,"")))))</f>
        <v>--</v>
      </c>
      <c r="AE280" s="109">
        <f t="shared" si="88"/>
        <v>0</v>
      </c>
      <c r="AF280" s="106"/>
      <c r="AG280" s="108" t="str">
        <f>IF(AH280=0,"--",IF(AH280&lt;='db fasce di rischio'!$B$4,'db fasce di rischio'!$A$2,IF(AH280&lt;='db fasce di rischio'!$D$4,'db fasce di rischio'!$C$2,IF(AH280&lt;='db fasce di rischio'!$F$4,'db fasce di rischio'!$E$2,IF(AH280&lt;='db fasce di rischio'!$H$4,'db fasce di rischio'!$G$2,"")))))</f>
        <v>--</v>
      </c>
      <c r="AH280" s="109">
        <f t="shared" si="89"/>
        <v>0</v>
      </c>
      <c r="AI280" s="108" t="str">
        <f t="shared" si="90"/>
        <v>--</v>
      </c>
      <c r="AJ280" s="28"/>
      <c r="AK280" s="28"/>
    </row>
    <row r="281" spans="1:37" ht="21" hidden="1" outlineLevel="1" x14ac:dyDescent="0.2">
      <c r="A281" s="161"/>
      <c r="B281" s="161"/>
      <c r="C281" s="24" t="s">
        <v>30</v>
      </c>
      <c r="D281" s="24" t="s">
        <v>30</v>
      </c>
      <c r="E281" s="24" t="s">
        <v>30</v>
      </c>
      <c r="F281" s="24" t="s">
        <v>30</v>
      </c>
      <c r="G281" s="152" t="str">
        <f t="shared" si="91"/>
        <v>--</v>
      </c>
      <c r="H281" s="109">
        <f t="shared" si="92"/>
        <v>0</v>
      </c>
      <c r="I281" s="25" t="s">
        <v>30</v>
      </c>
      <c r="J281" s="31" t="s">
        <v>30</v>
      </c>
      <c r="K281" s="83"/>
      <c r="L281" s="31"/>
      <c r="M281" s="24"/>
      <c r="N281" s="24"/>
      <c r="O281" s="24"/>
      <c r="P281" s="24"/>
      <c r="Q281" s="161"/>
      <c r="R281" s="105"/>
      <c r="S281" s="106"/>
      <c r="T281" s="106"/>
      <c r="U281" s="106"/>
      <c r="V281" s="105"/>
      <c r="W281" s="107">
        <f t="shared" si="93"/>
        <v>0</v>
      </c>
      <c r="X281" s="106"/>
      <c r="Y281" s="106"/>
      <c r="Z281" s="106"/>
      <c r="AA281" s="106"/>
      <c r="AB281" s="106"/>
      <c r="AC281" s="107">
        <f t="shared" si="94"/>
        <v>0</v>
      </c>
      <c r="AD281" s="108" t="str">
        <f>IF(AE281=0,"--",IF(AE281&lt;='[4]db fasce di rischio'!$B$4,'[4]db fasce di rischio'!$A$2,IF(AE281&lt;='[4]db fasce di rischio'!$D$4,'[4]db fasce di rischio'!$C$2,IF(AE281&lt;='[4]db fasce di rischio'!$F$4,'[4]db fasce di rischio'!$E$2,IF(AE281&lt;='[4]db fasce di rischio'!$H$4,'[4]db fasce di rischio'!$G$2,"")))))</f>
        <v>--</v>
      </c>
      <c r="AE281" s="109">
        <f t="shared" si="88"/>
        <v>0</v>
      </c>
      <c r="AF281" s="106"/>
      <c r="AG281" s="108" t="str">
        <f>IF(AH281=0,"--",IF(AH281&lt;='db fasce di rischio'!$B$4,'db fasce di rischio'!$A$2,IF(AH281&lt;='db fasce di rischio'!$D$4,'db fasce di rischio'!$C$2,IF(AH281&lt;='db fasce di rischio'!$F$4,'db fasce di rischio'!$E$2,IF(AH281&lt;='db fasce di rischio'!$H$4,'db fasce di rischio'!$G$2,"")))))</f>
        <v>--</v>
      </c>
      <c r="AH281" s="109">
        <f t="shared" si="89"/>
        <v>0</v>
      </c>
      <c r="AI281" s="108" t="str">
        <f t="shared" si="90"/>
        <v>--</v>
      </c>
      <c r="AJ281" s="28"/>
      <c r="AK281" s="28"/>
    </row>
    <row r="282" spans="1:37" ht="21" hidden="1" outlineLevel="1" x14ac:dyDescent="0.2">
      <c r="A282" s="161"/>
      <c r="B282" s="161"/>
      <c r="C282" s="24" t="s">
        <v>30</v>
      </c>
      <c r="D282" s="24" t="s">
        <v>30</v>
      </c>
      <c r="E282" s="24" t="s">
        <v>30</v>
      </c>
      <c r="F282" s="24" t="s">
        <v>30</v>
      </c>
      <c r="G282" s="152" t="str">
        <f t="shared" si="91"/>
        <v>--</v>
      </c>
      <c r="H282" s="109">
        <f t="shared" si="92"/>
        <v>0</v>
      </c>
      <c r="I282" s="25" t="s">
        <v>30</v>
      </c>
      <c r="J282" s="31" t="s">
        <v>30</v>
      </c>
      <c r="K282" s="83"/>
      <c r="L282" s="31"/>
      <c r="M282" s="24"/>
      <c r="N282" s="24"/>
      <c r="O282" s="24"/>
      <c r="P282" s="24"/>
      <c r="Q282" s="161"/>
      <c r="R282" s="105"/>
      <c r="S282" s="106"/>
      <c r="T282" s="106"/>
      <c r="U282" s="106"/>
      <c r="V282" s="105"/>
      <c r="W282" s="107">
        <f t="shared" si="93"/>
        <v>0</v>
      </c>
      <c r="X282" s="106"/>
      <c r="Y282" s="106"/>
      <c r="Z282" s="106"/>
      <c r="AA282" s="106"/>
      <c r="AB282" s="106"/>
      <c r="AC282" s="107">
        <f t="shared" si="94"/>
        <v>0</v>
      </c>
      <c r="AD282" s="108" t="str">
        <f>IF(AE282=0,"--",IF(AE282&lt;='[4]db fasce di rischio'!$B$4,'[4]db fasce di rischio'!$A$2,IF(AE282&lt;='[4]db fasce di rischio'!$D$4,'[4]db fasce di rischio'!$C$2,IF(AE282&lt;='[4]db fasce di rischio'!$F$4,'[4]db fasce di rischio'!$E$2,IF(AE282&lt;='[4]db fasce di rischio'!$H$4,'[4]db fasce di rischio'!$G$2,"")))))</f>
        <v>--</v>
      </c>
      <c r="AE282" s="109">
        <f t="shared" si="88"/>
        <v>0</v>
      </c>
      <c r="AF282" s="106"/>
      <c r="AG282" s="108" t="str">
        <f>IF(AH282=0,"--",IF(AH282&lt;='db fasce di rischio'!$B$4,'db fasce di rischio'!$A$2,IF(AH282&lt;='db fasce di rischio'!$D$4,'db fasce di rischio'!$C$2,IF(AH282&lt;='db fasce di rischio'!$F$4,'db fasce di rischio'!$E$2,IF(AH282&lt;='db fasce di rischio'!$H$4,'db fasce di rischio'!$G$2,"")))))</f>
        <v>--</v>
      </c>
      <c r="AH282" s="109">
        <f t="shared" si="89"/>
        <v>0</v>
      </c>
      <c r="AI282" s="108" t="str">
        <f t="shared" si="90"/>
        <v>--</v>
      </c>
      <c r="AJ282" s="28"/>
      <c r="AK282" s="28"/>
    </row>
    <row r="283" spans="1:37" ht="21" hidden="1" outlineLevel="1" x14ac:dyDescent="0.2">
      <c r="A283" s="161"/>
      <c r="B283" s="161"/>
      <c r="C283" s="24" t="s">
        <v>30</v>
      </c>
      <c r="D283" s="24" t="s">
        <v>30</v>
      </c>
      <c r="E283" s="24" t="s">
        <v>30</v>
      </c>
      <c r="F283" s="24" t="s">
        <v>30</v>
      </c>
      <c r="G283" s="152" t="str">
        <f t="shared" si="91"/>
        <v>--</v>
      </c>
      <c r="H283" s="109">
        <f t="shared" si="92"/>
        <v>0</v>
      </c>
      <c r="I283" s="25" t="s">
        <v>30</v>
      </c>
      <c r="J283" s="31" t="s">
        <v>30</v>
      </c>
      <c r="K283" s="82"/>
      <c r="L283" s="31"/>
      <c r="M283" s="24"/>
      <c r="N283" s="24"/>
      <c r="O283" s="24"/>
      <c r="P283" s="24"/>
      <c r="Q283" s="161"/>
      <c r="R283" s="105"/>
      <c r="S283" s="106"/>
      <c r="T283" s="106"/>
      <c r="U283" s="106"/>
      <c r="V283" s="105"/>
      <c r="W283" s="107">
        <f t="shared" si="93"/>
        <v>0</v>
      </c>
      <c r="X283" s="106"/>
      <c r="Y283" s="106"/>
      <c r="Z283" s="106"/>
      <c r="AA283" s="106"/>
      <c r="AB283" s="106"/>
      <c r="AC283" s="107">
        <f t="shared" si="94"/>
        <v>0</v>
      </c>
      <c r="AD283" s="108" t="str">
        <f>IF(AE283=0,"--",IF(AE283&lt;='[4]db fasce di rischio'!$B$4,'[4]db fasce di rischio'!$A$2,IF(AE283&lt;='[4]db fasce di rischio'!$D$4,'[4]db fasce di rischio'!$C$2,IF(AE283&lt;='[4]db fasce di rischio'!$F$4,'[4]db fasce di rischio'!$E$2,IF(AE283&lt;='[4]db fasce di rischio'!$H$4,'[4]db fasce di rischio'!$G$2,"")))))</f>
        <v>--</v>
      </c>
      <c r="AE283" s="109">
        <f t="shared" si="88"/>
        <v>0</v>
      </c>
      <c r="AF283" s="106"/>
      <c r="AG283" s="108" t="str">
        <f>IF(AH283=0,"--",IF(AH283&lt;='db fasce di rischio'!$B$4,'db fasce di rischio'!$A$2,IF(AH283&lt;='db fasce di rischio'!$D$4,'db fasce di rischio'!$C$2,IF(AH283&lt;='db fasce di rischio'!$F$4,'db fasce di rischio'!$E$2,IF(AH283&lt;='db fasce di rischio'!$H$4,'db fasce di rischio'!$G$2,"")))))</f>
        <v>--</v>
      </c>
      <c r="AH283" s="109">
        <f t="shared" si="89"/>
        <v>0</v>
      </c>
      <c r="AI283" s="108" t="str">
        <f t="shared" si="90"/>
        <v>--</v>
      </c>
      <c r="AJ283" s="28"/>
      <c r="AK283" s="28"/>
    </row>
    <row r="284" spans="1:37" ht="21" hidden="1" outlineLevel="1" x14ac:dyDescent="0.2">
      <c r="A284" s="161"/>
      <c r="B284" s="161"/>
      <c r="C284" s="24" t="s">
        <v>30</v>
      </c>
      <c r="D284" s="24" t="s">
        <v>30</v>
      </c>
      <c r="E284" s="24" t="s">
        <v>30</v>
      </c>
      <c r="F284" s="24" t="s">
        <v>30</v>
      </c>
      <c r="G284" s="152" t="str">
        <f t="shared" si="91"/>
        <v>--</v>
      </c>
      <c r="H284" s="109">
        <f t="shared" si="92"/>
        <v>0</v>
      </c>
      <c r="I284" s="25" t="s">
        <v>30</v>
      </c>
      <c r="J284" s="31" t="s">
        <v>30</v>
      </c>
      <c r="K284" s="82"/>
      <c r="L284" s="31"/>
      <c r="M284" s="24"/>
      <c r="N284" s="24"/>
      <c r="O284" s="24"/>
      <c r="P284" s="26"/>
      <c r="Q284" s="161"/>
      <c r="R284" s="105"/>
      <c r="S284" s="106"/>
      <c r="T284" s="106"/>
      <c r="U284" s="106"/>
      <c r="V284" s="105"/>
      <c r="W284" s="107">
        <f t="shared" si="93"/>
        <v>0</v>
      </c>
      <c r="X284" s="106"/>
      <c r="Y284" s="106"/>
      <c r="Z284" s="106"/>
      <c r="AA284" s="106"/>
      <c r="AB284" s="106"/>
      <c r="AC284" s="107">
        <f t="shared" si="94"/>
        <v>0</v>
      </c>
      <c r="AD284" s="108" t="str">
        <f>IF(AE284=0,"--",IF(AE284&lt;='[4]db fasce di rischio'!$B$4,'[4]db fasce di rischio'!$A$2,IF(AE284&lt;='[4]db fasce di rischio'!$D$4,'[4]db fasce di rischio'!$C$2,IF(AE284&lt;='[4]db fasce di rischio'!$F$4,'[4]db fasce di rischio'!$E$2,IF(AE284&lt;='[4]db fasce di rischio'!$H$4,'[4]db fasce di rischio'!$G$2,"")))))</f>
        <v>--</v>
      </c>
      <c r="AE284" s="109">
        <f t="shared" si="88"/>
        <v>0</v>
      </c>
      <c r="AF284" s="106"/>
      <c r="AG284" s="108" t="str">
        <f>IF(AH284=0,"--",IF(AH284&lt;='db fasce di rischio'!$B$4,'db fasce di rischio'!$A$2,IF(AH284&lt;='db fasce di rischio'!$D$4,'db fasce di rischio'!$C$2,IF(AH284&lt;='db fasce di rischio'!$F$4,'db fasce di rischio'!$E$2,IF(AH284&lt;='db fasce di rischio'!$H$4,'db fasce di rischio'!$G$2,"")))))</f>
        <v>--</v>
      </c>
      <c r="AH284" s="109">
        <f t="shared" si="89"/>
        <v>0</v>
      </c>
      <c r="AI284" s="108" t="str">
        <f t="shared" si="90"/>
        <v>--</v>
      </c>
      <c r="AJ284" s="28"/>
      <c r="AK284" s="28"/>
    </row>
    <row r="285" spans="1:37" ht="21" hidden="1" outlineLevel="1" x14ac:dyDescent="0.2">
      <c r="A285" s="161"/>
      <c r="B285" s="161"/>
      <c r="C285" s="24" t="s">
        <v>30</v>
      </c>
      <c r="D285" s="24" t="s">
        <v>30</v>
      </c>
      <c r="E285" s="24" t="s">
        <v>30</v>
      </c>
      <c r="F285" s="24" t="s">
        <v>30</v>
      </c>
      <c r="G285" s="152" t="str">
        <f t="shared" si="91"/>
        <v>--</v>
      </c>
      <c r="H285" s="109">
        <f t="shared" si="92"/>
        <v>0</v>
      </c>
      <c r="I285" s="25" t="s">
        <v>30</v>
      </c>
      <c r="J285" s="31" t="s">
        <v>30</v>
      </c>
      <c r="K285" s="82"/>
      <c r="L285" s="31"/>
      <c r="M285" s="24"/>
      <c r="N285" s="24"/>
      <c r="O285" s="24"/>
      <c r="P285" s="27"/>
      <c r="Q285" s="161"/>
      <c r="R285" s="105"/>
      <c r="S285" s="106"/>
      <c r="T285" s="106"/>
      <c r="U285" s="106"/>
      <c r="V285" s="105"/>
      <c r="W285" s="107">
        <f t="shared" si="93"/>
        <v>0</v>
      </c>
      <c r="X285" s="106"/>
      <c r="Y285" s="106"/>
      <c r="Z285" s="106"/>
      <c r="AA285" s="106"/>
      <c r="AB285" s="106"/>
      <c r="AC285" s="107">
        <f t="shared" si="94"/>
        <v>0</v>
      </c>
      <c r="AD285" s="108" t="str">
        <f>IF(AE285=0,"--",IF(AE285&lt;='[4]db fasce di rischio'!$B$4,'[4]db fasce di rischio'!$A$2,IF(AE285&lt;='[4]db fasce di rischio'!$D$4,'[4]db fasce di rischio'!$C$2,IF(AE285&lt;='[4]db fasce di rischio'!$F$4,'[4]db fasce di rischio'!$E$2,IF(AE285&lt;='[4]db fasce di rischio'!$H$4,'[4]db fasce di rischio'!$G$2,"")))))</f>
        <v>--</v>
      </c>
      <c r="AE285" s="109">
        <f t="shared" si="88"/>
        <v>0</v>
      </c>
      <c r="AF285" s="106"/>
      <c r="AG285" s="108" t="str">
        <f>IF(AH285=0,"--",IF(AH285&lt;='db fasce di rischio'!$B$4,'db fasce di rischio'!$A$2,IF(AH285&lt;='db fasce di rischio'!$D$4,'db fasce di rischio'!$C$2,IF(AH285&lt;='db fasce di rischio'!$F$4,'db fasce di rischio'!$E$2,IF(AH285&lt;='db fasce di rischio'!$H$4,'db fasce di rischio'!$G$2,"")))))</f>
        <v>--</v>
      </c>
      <c r="AH285" s="109">
        <f t="shared" si="89"/>
        <v>0</v>
      </c>
      <c r="AI285" s="108" t="str">
        <f t="shared" si="90"/>
        <v>--</v>
      </c>
      <c r="AJ285" s="28"/>
      <c r="AK285" s="28"/>
    </row>
    <row r="286" spans="1:37" ht="21" collapsed="1" x14ac:dyDescent="0.2">
      <c r="A286" s="160"/>
      <c r="B286" s="160"/>
      <c r="C286" s="87"/>
      <c r="D286" s="87"/>
      <c r="E286" s="87"/>
      <c r="F286" s="87"/>
      <c r="G286" s="87"/>
      <c r="H286" s="87"/>
      <c r="I286" s="87"/>
      <c r="J286" s="87"/>
      <c r="K286" s="168"/>
      <c r="L286" s="87"/>
      <c r="M286" s="87"/>
      <c r="N286" s="87"/>
      <c r="O286" s="87"/>
      <c r="P286" s="87"/>
      <c r="Q286" s="160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  <c r="AG286" s="28"/>
      <c r="AH286" s="28"/>
      <c r="AI286" s="28"/>
      <c r="AJ286" s="28"/>
      <c r="AK286" s="28"/>
    </row>
    <row r="287" spans="1:37" ht="90.6" customHeight="1" x14ac:dyDescent="0.2">
      <c r="A287" s="29"/>
      <c r="B287" s="29"/>
      <c r="C287" s="30" t="s">
        <v>665</v>
      </c>
      <c r="D287" s="30"/>
      <c r="E287" s="28"/>
      <c r="F287" s="28"/>
      <c r="G287" s="28"/>
      <c r="H287" s="28"/>
      <c r="I287" s="28"/>
      <c r="J287" s="28"/>
      <c r="K287" s="80"/>
      <c r="L287" s="28"/>
      <c r="M287" s="28"/>
      <c r="N287" s="28"/>
      <c r="O287" s="79" t="s">
        <v>6</v>
      </c>
      <c r="P287" s="79" t="s">
        <v>666</v>
      </c>
      <c r="Q287" s="28"/>
      <c r="R287" s="192" t="str">
        <f>'Val testo - PNA 2019'!$A$4</f>
        <v>Livello di interesse “esterno”(1.1)</v>
      </c>
      <c r="S287" s="192" t="str">
        <f>'Val testo - PNA 2019'!$A$12</f>
        <v>Grado di discrezionalità del decisore interno alla PA rispetto al processo (1.2)</v>
      </c>
      <c r="T287" s="192" t="str">
        <f>'Val testo - PNA 2019'!$A$20</f>
        <v>Manifestazione di eventi corruttivi o di maladministration in passato (1.3)</v>
      </c>
      <c r="U287" s="192" t="str">
        <f>'Val testo - PNA 2019'!$A$28</f>
        <v>Complessità/opacità del processo decisionale (1.4)</v>
      </c>
      <c r="V287" s="192" t="str">
        <f>'Val testo - PNA 2019'!$A$36</f>
        <v>Livello di collaborazione del responsabile del processo (1.5)</v>
      </c>
      <c r="W287" s="193" t="s">
        <v>1276</v>
      </c>
      <c r="X287" s="192" t="str">
        <f>'Val testo - PNA 2019'!$A$46</f>
        <v>Impatto organizzativo (2.1)</v>
      </c>
      <c r="Y287" s="192" t="str">
        <f>'Val testo - PNA 2019'!$A$54</f>
        <v>Impatto derivante dalla definizione dei ruoli/responsabilità (2.2)</v>
      </c>
      <c r="Z287" s="192" t="str">
        <f>'Val testo - PNA 2019'!$A$62</f>
        <v>Impatto economico (2.3)</v>
      </c>
      <c r="AA287" s="192" t="str">
        <f>'Val testo - PNA 2019'!$A$70</f>
        <v>Impatto reputazionale (2.4)</v>
      </c>
      <c r="AB287" s="192" t="str">
        <f>'Val testo - PNA 2019'!$A$78</f>
        <v>Impatto organizzativo, economico e sull'immagine (2.5)</v>
      </c>
      <c r="AC287" s="193" t="s">
        <v>1276</v>
      </c>
      <c r="AD287" s="194" t="s">
        <v>1277</v>
      </c>
      <c r="AE287" s="194" t="s">
        <v>1278</v>
      </c>
      <c r="AF287" s="174" t="s">
        <v>1382</v>
      </c>
      <c r="AG287" s="173" t="s">
        <v>1303</v>
      </c>
      <c r="AH287" s="173" t="s">
        <v>1304</v>
      </c>
      <c r="AI287" s="175" t="s">
        <v>1387</v>
      </c>
      <c r="AJ287" s="28"/>
      <c r="AK287" s="28"/>
    </row>
    <row r="288" spans="1:37" ht="30.6" customHeight="1" x14ac:dyDescent="0.2">
      <c r="A288" s="160"/>
      <c r="B288" s="160">
        <v>14</v>
      </c>
      <c r="C288" s="265" t="s">
        <v>1257</v>
      </c>
      <c r="D288" s="266"/>
      <c r="E288" s="267"/>
      <c r="F288" s="270"/>
      <c r="G288" s="270"/>
      <c r="H288" s="270"/>
      <c r="I288" s="270"/>
      <c r="J288" s="45" t="s">
        <v>11</v>
      </c>
      <c r="K288" s="271" t="s">
        <v>3</v>
      </c>
      <c r="L288" s="271"/>
      <c r="M288" s="37"/>
      <c r="N288" s="153" t="s">
        <v>667</v>
      </c>
      <c r="O288" s="154" t="str">
        <f>IF(P288=0,"--",IF(P288&lt;='db fasce di rischio'!$B$4,'db fasce di rischio'!$A$2,IF(P288&lt;='db fasce di rischio'!$D$4,'db fasce di rischio'!$C$2,IF(P288&lt;='db fasce di rischio'!$F$4,'db fasce di rischio'!$E$2,IF(P288&lt;='db fasce di rischio'!$H$4,'db fasce di rischio'!$G$2,"")))))</f>
        <v>--</v>
      </c>
      <c r="P288" s="155">
        <f>IF(AH288=0,MAX(AH288:AH306),AH288)</f>
        <v>0</v>
      </c>
      <c r="Q288" s="160"/>
      <c r="R288" s="105"/>
      <c r="S288" s="106"/>
      <c r="T288" s="106"/>
      <c r="U288" s="106"/>
      <c r="V288" s="105"/>
      <c r="W288" s="107">
        <f>SUM(R288:V288)/5</f>
        <v>0</v>
      </c>
      <c r="X288" s="106"/>
      <c r="Y288" s="106"/>
      <c r="Z288" s="106"/>
      <c r="AA288" s="106"/>
      <c r="AB288" s="106"/>
      <c r="AC288" s="107">
        <f>SUM(X288:AB288)/5</f>
        <v>0</v>
      </c>
      <c r="AD288" s="108" t="str">
        <f>IF(AE288=0,"--",IF(AE288&lt;='[4]db fasce di rischio'!$B$4,'[4]db fasce di rischio'!$A$2,IF(AE288&lt;='[4]db fasce di rischio'!$D$4,'[4]db fasce di rischio'!$C$2,IF(AE288&lt;='[4]db fasce di rischio'!$F$4,'[4]db fasce di rischio'!$E$2,IF(AE288&lt;='[4]db fasce di rischio'!$H$4,'[4]db fasce di rischio'!$G$2,"")))))</f>
        <v>--</v>
      </c>
      <c r="AE288" s="109">
        <f>W288*AC288</f>
        <v>0</v>
      </c>
      <c r="AF288" s="106"/>
      <c r="AG288" s="108" t="str">
        <f>IF(AH288=0,"--",IF(AH288&lt;='db fasce di rischio'!$B$4,'db fasce di rischio'!$A$2,IF(AH288&lt;='db fasce di rischio'!$D$4,'db fasce di rischio'!$C$2,IF(AH288&lt;='db fasce di rischio'!$F$4,'db fasce di rischio'!$E$2,IF(AH288&lt;='db fasce di rischio'!$H$4,'db fasce di rischio'!$G$2,"")))))</f>
        <v>--</v>
      </c>
      <c r="AH288" s="109">
        <f>IF(MAX(AH292:AH306)&gt;(AF288*AE288),MAX(AH292:AH306),AF288*AE288)</f>
        <v>0</v>
      </c>
      <c r="AI288" s="108" t="str">
        <f>AG288</f>
        <v>--</v>
      </c>
      <c r="AJ288" s="28"/>
      <c r="AK288" s="28"/>
    </row>
    <row r="289" spans="1:37" ht="59.45" customHeight="1" x14ac:dyDescent="0.2">
      <c r="A289" s="160"/>
      <c r="B289" s="160"/>
      <c r="C289" s="268"/>
      <c r="D289" s="269"/>
      <c r="E289" s="269"/>
      <c r="F289" s="164"/>
      <c r="G289" s="164"/>
      <c r="H289" s="164"/>
      <c r="I289" s="164"/>
      <c r="J289" s="164"/>
      <c r="K289" s="164"/>
      <c r="L289" s="164"/>
      <c r="M289" s="165"/>
      <c r="N289" s="272" t="s">
        <v>1302</v>
      </c>
      <c r="O289" s="272"/>
      <c r="P289" s="272"/>
      <c r="Q289" s="160"/>
      <c r="R289" s="160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  <c r="AG289" s="28"/>
      <c r="AH289" s="28"/>
      <c r="AI289" s="28"/>
      <c r="AJ289" s="28"/>
      <c r="AK289" s="28"/>
    </row>
    <row r="290" spans="1:37" ht="31.5" hidden="1" customHeight="1" outlineLevel="1" x14ac:dyDescent="0.2">
      <c r="A290" s="160"/>
      <c r="B290" s="160"/>
      <c r="C290" s="260" t="s">
        <v>1256</v>
      </c>
      <c r="D290" s="261"/>
      <c r="E290" s="151"/>
      <c r="F290" s="151"/>
      <c r="G290" s="151"/>
      <c r="H290" s="151"/>
      <c r="I290" s="151"/>
      <c r="J290" s="151"/>
      <c r="K290" s="150"/>
      <c r="L290" s="151"/>
      <c r="M290" s="156">
        <f>SUM(I277:I285)</f>
        <v>0</v>
      </c>
      <c r="N290" s="157"/>
      <c r="O290" s="157"/>
      <c r="P290" s="157"/>
      <c r="Q290" s="160"/>
      <c r="R290" s="160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</row>
    <row r="291" spans="1:37" ht="81.95" hidden="1" customHeight="1" outlineLevel="1" x14ac:dyDescent="0.2">
      <c r="A291" s="161"/>
      <c r="B291" s="161"/>
      <c r="C291" s="22" t="s">
        <v>905</v>
      </c>
      <c r="D291" s="22" t="s">
        <v>906</v>
      </c>
      <c r="E291" s="22" t="s">
        <v>971</v>
      </c>
      <c r="F291" s="22" t="s">
        <v>970</v>
      </c>
      <c r="G291" s="262" t="s">
        <v>1299</v>
      </c>
      <c r="H291" s="263"/>
      <c r="I291" s="22" t="s">
        <v>969</v>
      </c>
      <c r="J291" s="22" t="s">
        <v>907</v>
      </c>
      <c r="K291" s="45" t="s">
        <v>972</v>
      </c>
      <c r="L291" s="45" t="s">
        <v>908</v>
      </c>
      <c r="M291" s="22" t="s">
        <v>630</v>
      </c>
      <c r="N291" s="22" t="s">
        <v>668</v>
      </c>
      <c r="O291" s="22" t="s">
        <v>669</v>
      </c>
      <c r="P291" s="22" t="s">
        <v>670</v>
      </c>
      <c r="Q291" s="161"/>
      <c r="R291" s="192" t="str">
        <f>'Val testo - PNA 2019'!$A$4</f>
        <v>Livello di interesse “esterno”(1.1)</v>
      </c>
      <c r="S291" s="192" t="str">
        <f>'Val testo - PNA 2019'!$A$12</f>
        <v>Grado di discrezionalità del decisore interno alla PA rispetto al processo (1.2)</v>
      </c>
      <c r="T291" s="192" t="str">
        <f>'Val testo - PNA 2019'!$A$20</f>
        <v>Manifestazione di eventi corruttivi o di maladministration in passato (1.3)</v>
      </c>
      <c r="U291" s="192" t="str">
        <f>'Val testo - PNA 2019'!$A$28</f>
        <v>Complessità/opacità del processo decisionale (1.4)</v>
      </c>
      <c r="V291" s="192" t="str">
        <f>'Val testo - PNA 2019'!$A$36</f>
        <v>Livello di collaborazione del responsabile del processo (1.5)</v>
      </c>
      <c r="W291" s="193" t="s">
        <v>1276</v>
      </c>
      <c r="X291" s="192" t="str">
        <f>'Val testo - PNA 2019'!$A$46</f>
        <v>Impatto organizzativo (2.1)</v>
      </c>
      <c r="Y291" s="192" t="str">
        <f>'Val testo - PNA 2019'!$A$54</f>
        <v>Impatto derivante dalla definizione dei ruoli/responsabilità (2.2)</v>
      </c>
      <c r="Z291" s="192" t="str">
        <f>'Val testo - PNA 2019'!$A$62</f>
        <v>Impatto economico (2.3)</v>
      </c>
      <c r="AA291" s="192" t="str">
        <f>'Val testo - PNA 2019'!$A$70</f>
        <v>Impatto reputazionale (2.4)</v>
      </c>
      <c r="AB291" s="192" t="str">
        <f>'Val testo - PNA 2019'!$A$78</f>
        <v>Impatto organizzativo, economico e sull'immagine (2.5)</v>
      </c>
      <c r="AC291" s="193" t="s">
        <v>1276</v>
      </c>
      <c r="AD291" s="194" t="s">
        <v>1277</v>
      </c>
      <c r="AE291" s="194" t="s">
        <v>1278</v>
      </c>
      <c r="AF291" s="174" t="s">
        <v>1382</v>
      </c>
      <c r="AG291" s="173" t="s">
        <v>1303</v>
      </c>
      <c r="AH291" s="22" t="s">
        <v>1293</v>
      </c>
      <c r="AI291" s="22" t="s">
        <v>1387</v>
      </c>
      <c r="AJ291" s="28"/>
      <c r="AK291" s="28"/>
    </row>
    <row r="292" spans="1:37" ht="21" hidden="1" outlineLevel="1" x14ac:dyDescent="0.2">
      <c r="A292" s="161"/>
      <c r="B292" s="161"/>
      <c r="C292" s="24" t="s">
        <v>30</v>
      </c>
      <c r="D292" s="24" t="s">
        <v>30</v>
      </c>
      <c r="E292" s="24" t="s">
        <v>30</v>
      </c>
      <c r="F292" s="24" t="s">
        <v>30</v>
      </c>
      <c r="G292" s="152" t="str">
        <f>AG292</f>
        <v>--</v>
      </c>
      <c r="H292" s="109">
        <f>AH292</f>
        <v>0</v>
      </c>
      <c r="I292" s="25" t="s">
        <v>30</v>
      </c>
      <c r="J292" s="31" t="s">
        <v>30</v>
      </c>
      <c r="K292" s="82"/>
      <c r="L292" s="31"/>
      <c r="M292" s="24"/>
      <c r="N292" s="24"/>
      <c r="O292" s="24"/>
      <c r="P292" s="24"/>
      <c r="Q292" s="161"/>
      <c r="R292" s="105"/>
      <c r="S292" s="106"/>
      <c r="T292" s="106"/>
      <c r="U292" s="106"/>
      <c r="V292" s="105"/>
      <c r="W292" s="107">
        <f>SUM(R292:V292)/5</f>
        <v>0</v>
      </c>
      <c r="X292" s="106"/>
      <c r="Y292" s="106"/>
      <c r="Z292" s="106"/>
      <c r="AA292" s="106"/>
      <c r="AB292" s="106"/>
      <c r="AC292" s="107">
        <f>SUM(X292:AB292)/5</f>
        <v>0</v>
      </c>
      <c r="AD292" s="108" t="str">
        <f>IF(AE292=0,"--",IF(AE292&lt;='[4]db fasce di rischio'!$B$4,'[4]db fasce di rischio'!$A$2,IF(AE292&lt;='[4]db fasce di rischio'!$D$4,'[4]db fasce di rischio'!$C$2,IF(AE292&lt;='[4]db fasce di rischio'!$F$4,'[4]db fasce di rischio'!$E$2,IF(AE292&lt;='[4]db fasce di rischio'!$H$4,'[4]db fasce di rischio'!$G$2,"")))))</f>
        <v>--</v>
      </c>
      <c r="AE292" s="109">
        <f t="shared" ref="AE292:AE306" si="95">W292*AC292</f>
        <v>0</v>
      </c>
      <c r="AF292" s="106"/>
      <c r="AG292" s="108" t="str">
        <f>IF(AH292=0,"--",IF(AH292&lt;='db fasce di rischio'!$B$4,'db fasce di rischio'!$A$2,IF(AH292&lt;='db fasce di rischio'!$D$4,'db fasce di rischio'!$C$2,IF(AH292&lt;='db fasce di rischio'!$F$4,'db fasce di rischio'!$E$2,IF(AH292&lt;='db fasce di rischio'!$H$4,'db fasce di rischio'!$G$2,"")))))</f>
        <v>--</v>
      </c>
      <c r="AH292" s="109">
        <f t="shared" ref="AH292:AH306" si="96">AF292*AE292</f>
        <v>0</v>
      </c>
      <c r="AI292" s="108" t="str">
        <f t="shared" ref="AI292:AI306" si="97">AG292</f>
        <v>--</v>
      </c>
      <c r="AJ292" s="28"/>
      <c r="AK292" s="28"/>
    </row>
    <row r="293" spans="1:37" ht="21" hidden="1" outlineLevel="1" x14ac:dyDescent="0.2">
      <c r="A293" s="161"/>
      <c r="B293" s="161"/>
      <c r="C293" s="24" t="s">
        <v>30</v>
      </c>
      <c r="D293" s="24" t="s">
        <v>30</v>
      </c>
      <c r="E293" s="24" t="s">
        <v>30</v>
      </c>
      <c r="F293" s="24" t="s">
        <v>30</v>
      </c>
      <c r="G293" s="152" t="str">
        <f t="shared" ref="G293:G306" si="98">AG293</f>
        <v>--</v>
      </c>
      <c r="H293" s="109">
        <f t="shared" ref="H293:H306" si="99">AH293</f>
        <v>0</v>
      </c>
      <c r="I293" s="25" t="s">
        <v>30</v>
      </c>
      <c r="J293" s="31" t="s">
        <v>30</v>
      </c>
      <c r="K293" s="82"/>
      <c r="L293" s="31"/>
      <c r="M293" s="24"/>
      <c r="N293" s="24"/>
      <c r="O293" s="24"/>
      <c r="P293" s="24"/>
      <c r="Q293" s="161"/>
      <c r="R293" s="105"/>
      <c r="S293" s="106"/>
      <c r="T293" s="106"/>
      <c r="U293" s="106"/>
      <c r="V293" s="105"/>
      <c r="W293" s="107">
        <f t="shared" ref="W293:W306" si="100">SUM(R293:V293)/5</f>
        <v>0</v>
      </c>
      <c r="X293" s="106"/>
      <c r="Y293" s="106"/>
      <c r="Z293" s="106"/>
      <c r="AA293" s="106"/>
      <c r="AB293" s="106"/>
      <c r="AC293" s="107">
        <f t="shared" ref="AC293:AC306" si="101">SUM(X293:AB293)/5</f>
        <v>0</v>
      </c>
      <c r="AD293" s="108" t="str">
        <f>IF(AE293=0,"--",IF(AE293&lt;='[4]db fasce di rischio'!$B$4,'[4]db fasce di rischio'!$A$2,IF(AE293&lt;='[4]db fasce di rischio'!$D$4,'[4]db fasce di rischio'!$C$2,IF(AE293&lt;='[4]db fasce di rischio'!$F$4,'[4]db fasce di rischio'!$E$2,IF(AE293&lt;='[4]db fasce di rischio'!$H$4,'[4]db fasce di rischio'!$G$2,"")))))</f>
        <v>--</v>
      </c>
      <c r="AE293" s="109">
        <f t="shared" si="95"/>
        <v>0</v>
      </c>
      <c r="AF293" s="106"/>
      <c r="AG293" s="108" t="str">
        <f>IF(AH293=0,"--",IF(AH293&lt;='db fasce di rischio'!$B$4,'db fasce di rischio'!$A$2,IF(AH293&lt;='db fasce di rischio'!$D$4,'db fasce di rischio'!$C$2,IF(AH293&lt;='db fasce di rischio'!$F$4,'db fasce di rischio'!$E$2,IF(AH293&lt;='db fasce di rischio'!$H$4,'db fasce di rischio'!$G$2,"")))))</f>
        <v>--</v>
      </c>
      <c r="AH293" s="109">
        <f t="shared" si="96"/>
        <v>0</v>
      </c>
      <c r="AI293" s="108" t="str">
        <f t="shared" si="97"/>
        <v>--</v>
      </c>
      <c r="AJ293" s="28"/>
      <c r="AK293" s="28"/>
    </row>
    <row r="294" spans="1:37" ht="21" hidden="1" outlineLevel="1" x14ac:dyDescent="0.2">
      <c r="A294" s="161"/>
      <c r="B294" s="161"/>
      <c r="C294" s="24" t="s">
        <v>30</v>
      </c>
      <c r="D294" s="24" t="s">
        <v>30</v>
      </c>
      <c r="E294" s="24" t="s">
        <v>30</v>
      </c>
      <c r="F294" s="24" t="s">
        <v>30</v>
      </c>
      <c r="G294" s="152" t="str">
        <f t="shared" si="98"/>
        <v>--</v>
      </c>
      <c r="H294" s="109">
        <f t="shared" si="99"/>
        <v>0</v>
      </c>
      <c r="I294" s="25" t="s">
        <v>30</v>
      </c>
      <c r="J294" s="31" t="s">
        <v>30</v>
      </c>
      <c r="K294" s="82"/>
      <c r="L294" s="31"/>
      <c r="M294" s="24"/>
      <c r="N294" s="24"/>
      <c r="O294" s="24"/>
      <c r="P294" s="24"/>
      <c r="Q294" s="161"/>
      <c r="R294" s="105"/>
      <c r="S294" s="106"/>
      <c r="T294" s="106"/>
      <c r="U294" s="106"/>
      <c r="V294" s="105"/>
      <c r="W294" s="107">
        <f t="shared" si="100"/>
        <v>0</v>
      </c>
      <c r="X294" s="106"/>
      <c r="Y294" s="106"/>
      <c r="Z294" s="106"/>
      <c r="AA294" s="106"/>
      <c r="AB294" s="106"/>
      <c r="AC294" s="107">
        <f t="shared" si="101"/>
        <v>0</v>
      </c>
      <c r="AD294" s="108" t="str">
        <f>IF(AE294=0,"--",IF(AE294&lt;='[4]db fasce di rischio'!$B$4,'[4]db fasce di rischio'!$A$2,IF(AE294&lt;='[4]db fasce di rischio'!$D$4,'[4]db fasce di rischio'!$C$2,IF(AE294&lt;='[4]db fasce di rischio'!$F$4,'[4]db fasce di rischio'!$E$2,IF(AE294&lt;='[4]db fasce di rischio'!$H$4,'[4]db fasce di rischio'!$G$2,"")))))</f>
        <v>--</v>
      </c>
      <c r="AE294" s="109">
        <f t="shared" si="95"/>
        <v>0</v>
      </c>
      <c r="AF294" s="106"/>
      <c r="AG294" s="108" t="str">
        <f>IF(AH294=0,"--",IF(AH294&lt;='db fasce di rischio'!$B$4,'db fasce di rischio'!$A$2,IF(AH294&lt;='db fasce di rischio'!$D$4,'db fasce di rischio'!$C$2,IF(AH294&lt;='db fasce di rischio'!$F$4,'db fasce di rischio'!$E$2,IF(AH294&lt;='db fasce di rischio'!$H$4,'db fasce di rischio'!$G$2,"")))))</f>
        <v>--</v>
      </c>
      <c r="AH294" s="109">
        <f t="shared" si="96"/>
        <v>0</v>
      </c>
      <c r="AI294" s="108" t="str">
        <f t="shared" si="97"/>
        <v>--</v>
      </c>
      <c r="AJ294" s="28"/>
      <c r="AK294" s="28"/>
    </row>
    <row r="295" spans="1:37" ht="21" hidden="1" outlineLevel="1" x14ac:dyDescent="0.2">
      <c r="A295" s="161"/>
      <c r="B295" s="161"/>
      <c r="C295" s="24" t="s">
        <v>30</v>
      </c>
      <c r="D295" s="24" t="s">
        <v>30</v>
      </c>
      <c r="E295" s="24" t="s">
        <v>30</v>
      </c>
      <c r="F295" s="24" t="s">
        <v>30</v>
      </c>
      <c r="G295" s="152" t="str">
        <f t="shared" si="98"/>
        <v>--</v>
      </c>
      <c r="H295" s="109">
        <f t="shared" si="99"/>
        <v>0</v>
      </c>
      <c r="I295" s="25" t="s">
        <v>30</v>
      </c>
      <c r="J295" s="31" t="s">
        <v>30</v>
      </c>
      <c r="K295" s="82"/>
      <c r="L295" s="31"/>
      <c r="M295" s="24"/>
      <c r="N295" s="24"/>
      <c r="O295" s="24"/>
      <c r="P295" s="24"/>
      <c r="Q295" s="161"/>
      <c r="R295" s="105"/>
      <c r="S295" s="106"/>
      <c r="T295" s="106"/>
      <c r="U295" s="106"/>
      <c r="V295" s="105"/>
      <c r="W295" s="107">
        <f t="shared" si="100"/>
        <v>0</v>
      </c>
      <c r="X295" s="106"/>
      <c r="Y295" s="106"/>
      <c r="Z295" s="106"/>
      <c r="AA295" s="106"/>
      <c r="AB295" s="106"/>
      <c r="AC295" s="107">
        <f t="shared" si="101"/>
        <v>0</v>
      </c>
      <c r="AD295" s="108" t="str">
        <f>IF(AE295=0,"--",IF(AE295&lt;='[4]db fasce di rischio'!$B$4,'[4]db fasce di rischio'!$A$2,IF(AE295&lt;='[4]db fasce di rischio'!$D$4,'[4]db fasce di rischio'!$C$2,IF(AE295&lt;='[4]db fasce di rischio'!$F$4,'[4]db fasce di rischio'!$E$2,IF(AE295&lt;='[4]db fasce di rischio'!$H$4,'[4]db fasce di rischio'!$G$2,"")))))</f>
        <v>--</v>
      </c>
      <c r="AE295" s="109">
        <f t="shared" si="95"/>
        <v>0</v>
      </c>
      <c r="AF295" s="106"/>
      <c r="AG295" s="108" t="str">
        <f>IF(AH295=0,"--",IF(AH295&lt;='db fasce di rischio'!$B$4,'db fasce di rischio'!$A$2,IF(AH295&lt;='db fasce di rischio'!$D$4,'db fasce di rischio'!$C$2,IF(AH295&lt;='db fasce di rischio'!$F$4,'db fasce di rischio'!$E$2,IF(AH295&lt;='db fasce di rischio'!$H$4,'db fasce di rischio'!$G$2,"")))))</f>
        <v>--</v>
      </c>
      <c r="AH295" s="109">
        <f t="shared" si="96"/>
        <v>0</v>
      </c>
      <c r="AI295" s="108" t="str">
        <f t="shared" si="97"/>
        <v>--</v>
      </c>
      <c r="AJ295" s="28"/>
      <c r="AK295" s="28"/>
    </row>
    <row r="296" spans="1:37" ht="21" hidden="1" outlineLevel="1" x14ac:dyDescent="0.2">
      <c r="A296" s="161"/>
      <c r="B296" s="161"/>
      <c r="C296" s="24" t="s">
        <v>30</v>
      </c>
      <c r="D296" s="24" t="s">
        <v>30</v>
      </c>
      <c r="E296" s="24" t="s">
        <v>30</v>
      </c>
      <c r="F296" s="24" t="s">
        <v>30</v>
      </c>
      <c r="G296" s="152" t="str">
        <f t="shared" si="98"/>
        <v>--</v>
      </c>
      <c r="H296" s="109">
        <f t="shared" si="99"/>
        <v>0</v>
      </c>
      <c r="I296" s="25" t="s">
        <v>30</v>
      </c>
      <c r="J296" s="31" t="s">
        <v>30</v>
      </c>
      <c r="K296" s="82"/>
      <c r="L296" s="31"/>
      <c r="M296" s="24"/>
      <c r="N296" s="24"/>
      <c r="O296" s="24"/>
      <c r="P296" s="24"/>
      <c r="Q296" s="161"/>
      <c r="R296" s="105"/>
      <c r="S296" s="106"/>
      <c r="T296" s="106"/>
      <c r="U296" s="106"/>
      <c r="V296" s="105"/>
      <c r="W296" s="107">
        <f t="shared" si="100"/>
        <v>0</v>
      </c>
      <c r="X296" s="106"/>
      <c r="Y296" s="106"/>
      <c r="Z296" s="106"/>
      <c r="AA296" s="106"/>
      <c r="AB296" s="106"/>
      <c r="AC296" s="107">
        <f t="shared" si="101"/>
        <v>0</v>
      </c>
      <c r="AD296" s="108" t="str">
        <f>IF(AE296=0,"--",IF(AE296&lt;='[4]db fasce di rischio'!$B$4,'[4]db fasce di rischio'!$A$2,IF(AE296&lt;='[4]db fasce di rischio'!$D$4,'[4]db fasce di rischio'!$C$2,IF(AE296&lt;='[4]db fasce di rischio'!$F$4,'[4]db fasce di rischio'!$E$2,IF(AE296&lt;='[4]db fasce di rischio'!$H$4,'[4]db fasce di rischio'!$G$2,"")))))</f>
        <v>--</v>
      </c>
      <c r="AE296" s="109">
        <f t="shared" si="95"/>
        <v>0</v>
      </c>
      <c r="AF296" s="106"/>
      <c r="AG296" s="108" t="str">
        <f>IF(AH296=0,"--",IF(AH296&lt;='db fasce di rischio'!$B$4,'db fasce di rischio'!$A$2,IF(AH296&lt;='db fasce di rischio'!$D$4,'db fasce di rischio'!$C$2,IF(AH296&lt;='db fasce di rischio'!$F$4,'db fasce di rischio'!$E$2,IF(AH296&lt;='db fasce di rischio'!$H$4,'db fasce di rischio'!$G$2,"")))))</f>
        <v>--</v>
      </c>
      <c r="AH296" s="109">
        <f t="shared" si="96"/>
        <v>0</v>
      </c>
      <c r="AI296" s="108" t="str">
        <f t="shared" si="97"/>
        <v>--</v>
      </c>
      <c r="AJ296" s="28"/>
      <c r="AK296" s="28"/>
    </row>
    <row r="297" spans="1:37" ht="21" hidden="1" outlineLevel="1" x14ac:dyDescent="0.2">
      <c r="A297" s="161"/>
      <c r="B297" s="161"/>
      <c r="C297" s="24" t="s">
        <v>30</v>
      </c>
      <c r="D297" s="24" t="s">
        <v>30</v>
      </c>
      <c r="E297" s="24" t="s">
        <v>30</v>
      </c>
      <c r="F297" s="24" t="s">
        <v>30</v>
      </c>
      <c r="G297" s="152" t="str">
        <f t="shared" si="98"/>
        <v>--</v>
      </c>
      <c r="H297" s="109">
        <f t="shared" si="99"/>
        <v>0</v>
      </c>
      <c r="I297" s="25" t="s">
        <v>30</v>
      </c>
      <c r="J297" s="31" t="s">
        <v>30</v>
      </c>
      <c r="K297" s="82"/>
      <c r="L297" s="31"/>
      <c r="M297" s="24"/>
      <c r="N297" s="24"/>
      <c r="O297" s="24"/>
      <c r="P297" s="24"/>
      <c r="Q297" s="161"/>
      <c r="R297" s="105"/>
      <c r="S297" s="106"/>
      <c r="T297" s="106"/>
      <c r="U297" s="106"/>
      <c r="V297" s="105"/>
      <c r="W297" s="107">
        <f t="shared" si="100"/>
        <v>0</v>
      </c>
      <c r="X297" s="106"/>
      <c r="Y297" s="106"/>
      <c r="Z297" s="106"/>
      <c r="AA297" s="106"/>
      <c r="AB297" s="106"/>
      <c r="AC297" s="107">
        <f t="shared" si="101"/>
        <v>0</v>
      </c>
      <c r="AD297" s="108" t="str">
        <f>IF(AE297=0,"--",IF(AE297&lt;='[4]db fasce di rischio'!$B$4,'[4]db fasce di rischio'!$A$2,IF(AE297&lt;='[4]db fasce di rischio'!$D$4,'[4]db fasce di rischio'!$C$2,IF(AE297&lt;='[4]db fasce di rischio'!$F$4,'[4]db fasce di rischio'!$E$2,IF(AE297&lt;='[4]db fasce di rischio'!$H$4,'[4]db fasce di rischio'!$G$2,"")))))</f>
        <v>--</v>
      </c>
      <c r="AE297" s="109">
        <f t="shared" si="95"/>
        <v>0</v>
      </c>
      <c r="AF297" s="106"/>
      <c r="AG297" s="108" t="str">
        <f>IF(AH297=0,"--",IF(AH297&lt;='db fasce di rischio'!$B$4,'db fasce di rischio'!$A$2,IF(AH297&lt;='db fasce di rischio'!$D$4,'db fasce di rischio'!$C$2,IF(AH297&lt;='db fasce di rischio'!$F$4,'db fasce di rischio'!$E$2,IF(AH297&lt;='db fasce di rischio'!$H$4,'db fasce di rischio'!$G$2,"")))))</f>
        <v>--</v>
      </c>
      <c r="AH297" s="109">
        <f t="shared" si="96"/>
        <v>0</v>
      </c>
      <c r="AI297" s="108" t="str">
        <f t="shared" si="97"/>
        <v>--</v>
      </c>
      <c r="AJ297" s="28"/>
      <c r="AK297" s="28"/>
    </row>
    <row r="298" spans="1:37" ht="21" hidden="1" outlineLevel="1" x14ac:dyDescent="0.2">
      <c r="A298" s="161"/>
      <c r="B298" s="161"/>
      <c r="C298" s="24" t="s">
        <v>30</v>
      </c>
      <c r="D298" s="24" t="s">
        <v>30</v>
      </c>
      <c r="E298" s="24" t="s">
        <v>30</v>
      </c>
      <c r="F298" s="24" t="s">
        <v>30</v>
      </c>
      <c r="G298" s="152" t="str">
        <f t="shared" si="98"/>
        <v>--</v>
      </c>
      <c r="H298" s="109">
        <f t="shared" si="99"/>
        <v>0</v>
      </c>
      <c r="I298" s="25" t="s">
        <v>30</v>
      </c>
      <c r="J298" s="31" t="s">
        <v>30</v>
      </c>
      <c r="K298" s="82"/>
      <c r="L298" s="31"/>
      <c r="M298" s="24"/>
      <c r="N298" s="24"/>
      <c r="O298" s="24"/>
      <c r="P298" s="24"/>
      <c r="Q298" s="161"/>
      <c r="R298" s="105"/>
      <c r="S298" s="106"/>
      <c r="T298" s="106"/>
      <c r="U298" s="106"/>
      <c r="V298" s="105"/>
      <c r="W298" s="107">
        <f t="shared" si="100"/>
        <v>0</v>
      </c>
      <c r="X298" s="106"/>
      <c r="Y298" s="106"/>
      <c r="Z298" s="106"/>
      <c r="AA298" s="106"/>
      <c r="AB298" s="106"/>
      <c r="AC298" s="107">
        <f t="shared" si="101"/>
        <v>0</v>
      </c>
      <c r="AD298" s="108" t="str">
        <f>IF(AE298=0,"--",IF(AE298&lt;='[4]db fasce di rischio'!$B$4,'[4]db fasce di rischio'!$A$2,IF(AE298&lt;='[4]db fasce di rischio'!$D$4,'[4]db fasce di rischio'!$C$2,IF(AE298&lt;='[4]db fasce di rischio'!$F$4,'[4]db fasce di rischio'!$E$2,IF(AE298&lt;='[4]db fasce di rischio'!$H$4,'[4]db fasce di rischio'!$G$2,"")))))</f>
        <v>--</v>
      </c>
      <c r="AE298" s="109">
        <f t="shared" si="95"/>
        <v>0</v>
      </c>
      <c r="AF298" s="106"/>
      <c r="AG298" s="108" t="str">
        <f>IF(AH298=0,"--",IF(AH298&lt;='db fasce di rischio'!$B$4,'db fasce di rischio'!$A$2,IF(AH298&lt;='db fasce di rischio'!$D$4,'db fasce di rischio'!$C$2,IF(AH298&lt;='db fasce di rischio'!$F$4,'db fasce di rischio'!$E$2,IF(AH298&lt;='db fasce di rischio'!$H$4,'db fasce di rischio'!$G$2,"")))))</f>
        <v>--</v>
      </c>
      <c r="AH298" s="109">
        <f t="shared" si="96"/>
        <v>0</v>
      </c>
      <c r="AI298" s="108" t="str">
        <f t="shared" si="97"/>
        <v>--</v>
      </c>
      <c r="AJ298" s="28"/>
      <c r="AK298" s="28"/>
    </row>
    <row r="299" spans="1:37" ht="21" hidden="1" outlineLevel="1" x14ac:dyDescent="0.2">
      <c r="A299" s="161"/>
      <c r="B299" s="161"/>
      <c r="C299" s="24" t="s">
        <v>30</v>
      </c>
      <c r="D299" s="24" t="s">
        <v>30</v>
      </c>
      <c r="E299" s="24" t="s">
        <v>30</v>
      </c>
      <c r="F299" s="24" t="s">
        <v>30</v>
      </c>
      <c r="G299" s="152" t="str">
        <f t="shared" si="98"/>
        <v>--</v>
      </c>
      <c r="H299" s="109">
        <f t="shared" si="99"/>
        <v>0</v>
      </c>
      <c r="I299" s="25" t="s">
        <v>30</v>
      </c>
      <c r="J299" s="31" t="s">
        <v>30</v>
      </c>
      <c r="K299" s="82"/>
      <c r="L299" s="31"/>
      <c r="M299" s="24"/>
      <c r="N299" s="24"/>
      <c r="O299" s="24"/>
      <c r="P299" s="24"/>
      <c r="Q299" s="161"/>
      <c r="R299" s="105"/>
      <c r="S299" s="106"/>
      <c r="T299" s="106"/>
      <c r="U299" s="106"/>
      <c r="V299" s="105"/>
      <c r="W299" s="107">
        <f t="shared" si="100"/>
        <v>0</v>
      </c>
      <c r="X299" s="106"/>
      <c r="Y299" s="106"/>
      <c r="Z299" s="106"/>
      <c r="AA299" s="106"/>
      <c r="AB299" s="106"/>
      <c r="AC299" s="107">
        <f t="shared" si="101"/>
        <v>0</v>
      </c>
      <c r="AD299" s="108" t="str">
        <f>IF(AE299=0,"--",IF(AE299&lt;='[4]db fasce di rischio'!$B$4,'[4]db fasce di rischio'!$A$2,IF(AE299&lt;='[4]db fasce di rischio'!$D$4,'[4]db fasce di rischio'!$C$2,IF(AE299&lt;='[4]db fasce di rischio'!$F$4,'[4]db fasce di rischio'!$E$2,IF(AE299&lt;='[4]db fasce di rischio'!$H$4,'[4]db fasce di rischio'!$G$2,"")))))</f>
        <v>--</v>
      </c>
      <c r="AE299" s="109">
        <f t="shared" si="95"/>
        <v>0</v>
      </c>
      <c r="AF299" s="106"/>
      <c r="AG299" s="108" t="str">
        <f>IF(AH299=0,"--",IF(AH299&lt;='db fasce di rischio'!$B$4,'db fasce di rischio'!$A$2,IF(AH299&lt;='db fasce di rischio'!$D$4,'db fasce di rischio'!$C$2,IF(AH299&lt;='db fasce di rischio'!$F$4,'db fasce di rischio'!$E$2,IF(AH299&lt;='db fasce di rischio'!$H$4,'db fasce di rischio'!$G$2,"")))))</f>
        <v>--</v>
      </c>
      <c r="AH299" s="109">
        <f t="shared" si="96"/>
        <v>0</v>
      </c>
      <c r="AI299" s="108" t="str">
        <f t="shared" si="97"/>
        <v>--</v>
      </c>
      <c r="AJ299" s="28"/>
      <c r="AK299" s="28"/>
    </row>
    <row r="300" spans="1:37" ht="21" hidden="1" outlineLevel="1" x14ac:dyDescent="0.2">
      <c r="A300" s="161"/>
      <c r="B300" s="161"/>
      <c r="C300" s="24" t="s">
        <v>30</v>
      </c>
      <c r="D300" s="24" t="s">
        <v>30</v>
      </c>
      <c r="E300" s="24" t="s">
        <v>30</v>
      </c>
      <c r="F300" s="24" t="s">
        <v>30</v>
      </c>
      <c r="G300" s="152" t="str">
        <f t="shared" si="98"/>
        <v>--</v>
      </c>
      <c r="H300" s="109">
        <f t="shared" si="99"/>
        <v>0</v>
      </c>
      <c r="I300" s="25" t="s">
        <v>30</v>
      </c>
      <c r="J300" s="31" t="s">
        <v>30</v>
      </c>
      <c r="K300" s="83"/>
      <c r="L300" s="31"/>
      <c r="M300" s="24"/>
      <c r="N300" s="24"/>
      <c r="O300" s="24"/>
      <c r="P300" s="24"/>
      <c r="Q300" s="161"/>
      <c r="R300" s="105"/>
      <c r="S300" s="106"/>
      <c r="T300" s="106"/>
      <c r="U300" s="106"/>
      <c r="V300" s="105"/>
      <c r="W300" s="107">
        <f t="shared" si="100"/>
        <v>0</v>
      </c>
      <c r="X300" s="106"/>
      <c r="Y300" s="106"/>
      <c r="Z300" s="106"/>
      <c r="AA300" s="106"/>
      <c r="AB300" s="106"/>
      <c r="AC300" s="107">
        <f t="shared" si="101"/>
        <v>0</v>
      </c>
      <c r="AD300" s="108" t="str">
        <f>IF(AE300=0,"--",IF(AE300&lt;='[4]db fasce di rischio'!$B$4,'[4]db fasce di rischio'!$A$2,IF(AE300&lt;='[4]db fasce di rischio'!$D$4,'[4]db fasce di rischio'!$C$2,IF(AE300&lt;='[4]db fasce di rischio'!$F$4,'[4]db fasce di rischio'!$E$2,IF(AE300&lt;='[4]db fasce di rischio'!$H$4,'[4]db fasce di rischio'!$G$2,"")))))</f>
        <v>--</v>
      </c>
      <c r="AE300" s="109">
        <f t="shared" si="95"/>
        <v>0</v>
      </c>
      <c r="AF300" s="106"/>
      <c r="AG300" s="108" t="str">
        <f>IF(AH300=0,"--",IF(AH300&lt;='db fasce di rischio'!$B$4,'db fasce di rischio'!$A$2,IF(AH300&lt;='db fasce di rischio'!$D$4,'db fasce di rischio'!$C$2,IF(AH300&lt;='db fasce di rischio'!$F$4,'db fasce di rischio'!$E$2,IF(AH300&lt;='db fasce di rischio'!$H$4,'db fasce di rischio'!$G$2,"")))))</f>
        <v>--</v>
      </c>
      <c r="AH300" s="109">
        <f t="shared" si="96"/>
        <v>0</v>
      </c>
      <c r="AI300" s="108" t="str">
        <f t="shared" si="97"/>
        <v>--</v>
      </c>
      <c r="AJ300" s="28"/>
      <c r="AK300" s="28"/>
    </row>
    <row r="301" spans="1:37" ht="21" hidden="1" outlineLevel="1" x14ac:dyDescent="0.2">
      <c r="A301" s="161"/>
      <c r="B301" s="161"/>
      <c r="C301" s="24" t="s">
        <v>30</v>
      </c>
      <c r="D301" s="24" t="s">
        <v>30</v>
      </c>
      <c r="E301" s="24" t="s">
        <v>30</v>
      </c>
      <c r="F301" s="24" t="s">
        <v>30</v>
      </c>
      <c r="G301" s="152" t="str">
        <f t="shared" si="98"/>
        <v>--</v>
      </c>
      <c r="H301" s="109">
        <f t="shared" si="99"/>
        <v>0</v>
      </c>
      <c r="I301" s="25" t="s">
        <v>30</v>
      </c>
      <c r="J301" s="31" t="s">
        <v>30</v>
      </c>
      <c r="K301" s="83"/>
      <c r="L301" s="31"/>
      <c r="M301" s="24"/>
      <c r="N301" s="24"/>
      <c r="O301" s="24"/>
      <c r="P301" s="24"/>
      <c r="Q301" s="161"/>
      <c r="R301" s="105"/>
      <c r="S301" s="106"/>
      <c r="T301" s="106"/>
      <c r="U301" s="106"/>
      <c r="V301" s="105"/>
      <c r="W301" s="107">
        <f t="shared" si="100"/>
        <v>0</v>
      </c>
      <c r="X301" s="106"/>
      <c r="Y301" s="106"/>
      <c r="Z301" s="106"/>
      <c r="AA301" s="106"/>
      <c r="AB301" s="106"/>
      <c r="AC301" s="107">
        <f t="shared" si="101"/>
        <v>0</v>
      </c>
      <c r="AD301" s="108" t="str">
        <f>IF(AE301=0,"--",IF(AE301&lt;='[4]db fasce di rischio'!$B$4,'[4]db fasce di rischio'!$A$2,IF(AE301&lt;='[4]db fasce di rischio'!$D$4,'[4]db fasce di rischio'!$C$2,IF(AE301&lt;='[4]db fasce di rischio'!$F$4,'[4]db fasce di rischio'!$E$2,IF(AE301&lt;='[4]db fasce di rischio'!$H$4,'[4]db fasce di rischio'!$G$2,"")))))</f>
        <v>--</v>
      </c>
      <c r="AE301" s="109">
        <f t="shared" si="95"/>
        <v>0</v>
      </c>
      <c r="AF301" s="106"/>
      <c r="AG301" s="108" t="str">
        <f>IF(AH301=0,"--",IF(AH301&lt;='db fasce di rischio'!$B$4,'db fasce di rischio'!$A$2,IF(AH301&lt;='db fasce di rischio'!$D$4,'db fasce di rischio'!$C$2,IF(AH301&lt;='db fasce di rischio'!$F$4,'db fasce di rischio'!$E$2,IF(AH301&lt;='db fasce di rischio'!$H$4,'db fasce di rischio'!$G$2,"")))))</f>
        <v>--</v>
      </c>
      <c r="AH301" s="109">
        <f t="shared" si="96"/>
        <v>0</v>
      </c>
      <c r="AI301" s="108" t="str">
        <f t="shared" si="97"/>
        <v>--</v>
      </c>
      <c r="AJ301" s="28"/>
      <c r="AK301" s="28"/>
    </row>
    <row r="302" spans="1:37" ht="21" hidden="1" outlineLevel="1" x14ac:dyDescent="0.2">
      <c r="A302" s="161"/>
      <c r="B302" s="161"/>
      <c r="C302" s="24" t="s">
        <v>30</v>
      </c>
      <c r="D302" s="24" t="s">
        <v>30</v>
      </c>
      <c r="E302" s="24" t="s">
        <v>30</v>
      </c>
      <c r="F302" s="24" t="s">
        <v>30</v>
      </c>
      <c r="G302" s="152" t="str">
        <f t="shared" si="98"/>
        <v>--</v>
      </c>
      <c r="H302" s="109">
        <f t="shared" si="99"/>
        <v>0</v>
      </c>
      <c r="I302" s="25" t="s">
        <v>30</v>
      </c>
      <c r="J302" s="31" t="s">
        <v>30</v>
      </c>
      <c r="K302" s="83"/>
      <c r="L302" s="31"/>
      <c r="M302" s="24"/>
      <c r="N302" s="24"/>
      <c r="O302" s="24"/>
      <c r="P302" s="24"/>
      <c r="Q302" s="161"/>
      <c r="R302" s="105"/>
      <c r="S302" s="106"/>
      <c r="T302" s="106"/>
      <c r="U302" s="106"/>
      <c r="V302" s="105"/>
      <c r="W302" s="107">
        <f t="shared" si="100"/>
        <v>0</v>
      </c>
      <c r="X302" s="106"/>
      <c r="Y302" s="106"/>
      <c r="Z302" s="106"/>
      <c r="AA302" s="106"/>
      <c r="AB302" s="106"/>
      <c r="AC302" s="107">
        <f t="shared" si="101"/>
        <v>0</v>
      </c>
      <c r="AD302" s="108" t="str">
        <f>IF(AE302=0,"--",IF(AE302&lt;='[4]db fasce di rischio'!$B$4,'[4]db fasce di rischio'!$A$2,IF(AE302&lt;='[4]db fasce di rischio'!$D$4,'[4]db fasce di rischio'!$C$2,IF(AE302&lt;='[4]db fasce di rischio'!$F$4,'[4]db fasce di rischio'!$E$2,IF(AE302&lt;='[4]db fasce di rischio'!$H$4,'[4]db fasce di rischio'!$G$2,"")))))</f>
        <v>--</v>
      </c>
      <c r="AE302" s="109">
        <f t="shared" si="95"/>
        <v>0</v>
      </c>
      <c r="AF302" s="106"/>
      <c r="AG302" s="108" t="str">
        <f>IF(AH302=0,"--",IF(AH302&lt;='db fasce di rischio'!$B$4,'db fasce di rischio'!$A$2,IF(AH302&lt;='db fasce di rischio'!$D$4,'db fasce di rischio'!$C$2,IF(AH302&lt;='db fasce di rischio'!$F$4,'db fasce di rischio'!$E$2,IF(AH302&lt;='db fasce di rischio'!$H$4,'db fasce di rischio'!$G$2,"")))))</f>
        <v>--</v>
      </c>
      <c r="AH302" s="109">
        <f t="shared" si="96"/>
        <v>0</v>
      </c>
      <c r="AI302" s="108" t="str">
        <f t="shared" si="97"/>
        <v>--</v>
      </c>
      <c r="AJ302" s="28"/>
      <c r="AK302" s="28"/>
    </row>
    <row r="303" spans="1:37" ht="21" hidden="1" outlineLevel="1" x14ac:dyDescent="0.2">
      <c r="A303" s="161"/>
      <c r="B303" s="161"/>
      <c r="C303" s="24" t="s">
        <v>30</v>
      </c>
      <c r="D303" s="24" t="s">
        <v>30</v>
      </c>
      <c r="E303" s="24" t="s">
        <v>30</v>
      </c>
      <c r="F303" s="24" t="s">
        <v>30</v>
      </c>
      <c r="G303" s="152" t="str">
        <f t="shared" si="98"/>
        <v>--</v>
      </c>
      <c r="H303" s="109">
        <f t="shared" si="99"/>
        <v>0</v>
      </c>
      <c r="I303" s="25" t="s">
        <v>30</v>
      </c>
      <c r="J303" s="31" t="s">
        <v>30</v>
      </c>
      <c r="K303" s="83"/>
      <c r="L303" s="31"/>
      <c r="M303" s="24"/>
      <c r="N303" s="24"/>
      <c r="O303" s="24"/>
      <c r="P303" s="24"/>
      <c r="Q303" s="161"/>
      <c r="R303" s="105"/>
      <c r="S303" s="106"/>
      <c r="T303" s="106"/>
      <c r="U303" s="106"/>
      <c r="V303" s="105"/>
      <c r="W303" s="107">
        <f t="shared" si="100"/>
        <v>0</v>
      </c>
      <c r="X303" s="106"/>
      <c r="Y303" s="106"/>
      <c r="Z303" s="106"/>
      <c r="AA303" s="106"/>
      <c r="AB303" s="106"/>
      <c r="AC303" s="107">
        <f t="shared" si="101"/>
        <v>0</v>
      </c>
      <c r="AD303" s="108" t="str">
        <f>IF(AE303=0,"--",IF(AE303&lt;='[4]db fasce di rischio'!$B$4,'[4]db fasce di rischio'!$A$2,IF(AE303&lt;='[4]db fasce di rischio'!$D$4,'[4]db fasce di rischio'!$C$2,IF(AE303&lt;='[4]db fasce di rischio'!$F$4,'[4]db fasce di rischio'!$E$2,IF(AE303&lt;='[4]db fasce di rischio'!$H$4,'[4]db fasce di rischio'!$G$2,"")))))</f>
        <v>--</v>
      </c>
      <c r="AE303" s="109">
        <f t="shared" si="95"/>
        <v>0</v>
      </c>
      <c r="AF303" s="106"/>
      <c r="AG303" s="108" t="str">
        <f>IF(AH303=0,"--",IF(AH303&lt;='db fasce di rischio'!$B$4,'db fasce di rischio'!$A$2,IF(AH303&lt;='db fasce di rischio'!$D$4,'db fasce di rischio'!$C$2,IF(AH303&lt;='db fasce di rischio'!$F$4,'db fasce di rischio'!$E$2,IF(AH303&lt;='db fasce di rischio'!$H$4,'db fasce di rischio'!$G$2,"")))))</f>
        <v>--</v>
      </c>
      <c r="AH303" s="109">
        <f t="shared" si="96"/>
        <v>0</v>
      </c>
      <c r="AI303" s="108" t="str">
        <f t="shared" si="97"/>
        <v>--</v>
      </c>
      <c r="AJ303" s="28"/>
      <c r="AK303" s="28"/>
    </row>
    <row r="304" spans="1:37" ht="21" hidden="1" outlineLevel="1" x14ac:dyDescent="0.2">
      <c r="A304" s="161"/>
      <c r="B304" s="161"/>
      <c r="C304" s="24" t="s">
        <v>30</v>
      </c>
      <c r="D304" s="24" t="s">
        <v>30</v>
      </c>
      <c r="E304" s="24" t="s">
        <v>30</v>
      </c>
      <c r="F304" s="24" t="s">
        <v>30</v>
      </c>
      <c r="G304" s="152" t="str">
        <f t="shared" si="98"/>
        <v>--</v>
      </c>
      <c r="H304" s="109">
        <f t="shared" si="99"/>
        <v>0</v>
      </c>
      <c r="I304" s="25" t="s">
        <v>30</v>
      </c>
      <c r="J304" s="31" t="s">
        <v>30</v>
      </c>
      <c r="K304" s="82"/>
      <c r="L304" s="31"/>
      <c r="M304" s="24"/>
      <c r="N304" s="24"/>
      <c r="O304" s="24"/>
      <c r="P304" s="24"/>
      <c r="Q304" s="161"/>
      <c r="R304" s="105"/>
      <c r="S304" s="106"/>
      <c r="T304" s="106"/>
      <c r="U304" s="106"/>
      <c r="V304" s="105"/>
      <c r="W304" s="107">
        <f t="shared" si="100"/>
        <v>0</v>
      </c>
      <c r="X304" s="106"/>
      <c r="Y304" s="106"/>
      <c r="Z304" s="106"/>
      <c r="AA304" s="106"/>
      <c r="AB304" s="106"/>
      <c r="AC304" s="107">
        <f t="shared" si="101"/>
        <v>0</v>
      </c>
      <c r="AD304" s="108" t="str">
        <f>IF(AE304=0,"--",IF(AE304&lt;='[4]db fasce di rischio'!$B$4,'[4]db fasce di rischio'!$A$2,IF(AE304&lt;='[4]db fasce di rischio'!$D$4,'[4]db fasce di rischio'!$C$2,IF(AE304&lt;='[4]db fasce di rischio'!$F$4,'[4]db fasce di rischio'!$E$2,IF(AE304&lt;='[4]db fasce di rischio'!$H$4,'[4]db fasce di rischio'!$G$2,"")))))</f>
        <v>--</v>
      </c>
      <c r="AE304" s="109">
        <f t="shared" si="95"/>
        <v>0</v>
      </c>
      <c r="AF304" s="106"/>
      <c r="AG304" s="108" t="str">
        <f>IF(AH304=0,"--",IF(AH304&lt;='db fasce di rischio'!$B$4,'db fasce di rischio'!$A$2,IF(AH304&lt;='db fasce di rischio'!$D$4,'db fasce di rischio'!$C$2,IF(AH304&lt;='db fasce di rischio'!$F$4,'db fasce di rischio'!$E$2,IF(AH304&lt;='db fasce di rischio'!$H$4,'db fasce di rischio'!$G$2,"")))))</f>
        <v>--</v>
      </c>
      <c r="AH304" s="109">
        <f t="shared" si="96"/>
        <v>0</v>
      </c>
      <c r="AI304" s="108" t="str">
        <f t="shared" si="97"/>
        <v>--</v>
      </c>
      <c r="AJ304" s="28"/>
      <c r="AK304" s="28"/>
    </row>
    <row r="305" spans="1:37" ht="21" hidden="1" outlineLevel="1" x14ac:dyDescent="0.2">
      <c r="A305" s="161"/>
      <c r="B305" s="161"/>
      <c r="C305" s="24" t="s">
        <v>30</v>
      </c>
      <c r="D305" s="24" t="s">
        <v>30</v>
      </c>
      <c r="E305" s="24" t="s">
        <v>30</v>
      </c>
      <c r="F305" s="24" t="s">
        <v>30</v>
      </c>
      <c r="G305" s="152" t="str">
        <f t="shared" si="98"/>
        <v>--</v>
      </c>
      <c r="H305" s="109">
        <f t="shared" si="99"/>
        <v>0</v>
      </c>
      <c r="I305" s="25" t="s">
        <v>30</v>
      </c>
      <c r="J305" s="31" t="s">
        <v>30</v>
      </c>
      <c r="K305" s="82"/>
      <c r="L305" s="31"/>
      <c r="M305" s="24"/>
      <c r="N305" s="24"/>
      <c r="O305" s="24"/>
      <c r="P305" s="26"/>
      <c r="Q305" s="161"/>
      <c r="R305" s="105"/>
      <c r="S305" s="106"/>
      <c r="T305" s="106"/>
      <c r="U305" s="106"/>
      <c r="V305" s="105"/>
      <c r="W305" s="107">
        <f t="shared" si="100"/>
        <v>0</v>
      </c>
      <c r="X305" s="106"/>
      <c r="Y305" s="106"/>
      <c r="Z305" s="106"/>
      <c r="AA305" s="106"/>
      <c r="AB305" s="106"/>
      <c r="AC305" s="107">
        <f t="shared" si="101"/>
        <v>0</v>
      </c>
      <c r="AD305" s="108" t="str">
        <f>IF(AE305=0,"--",IF(AE305&lt;='[4]db fasce di rischio'!$B$4,'[4]db fasce di rischio'!$A$2,IF(AE305&lt;='[4]db fasce di rischio'!$D$4,'[4]db fasce di rischio'!$C$2,IF(AE305&lt;='[4]db fasce di rischio'!$F$4,'[4]db fasce di rischio'!$E$2,IF(AE305&lt;='[4]db fasce di rischio'!$H$4,'[4]db fasce di rischio'!$G$2,"")))))</f>
        <v>--</v>
      </c>
      <c r="AE305" s="109">
        <f t="shared" si="95"/>
        <v>0</v>
      </c>
      <c r="AF305" s="106"/>
      <c r="AG305" s="108" t="str">
        <f>IF(AH305=0,"--",IF(AH305&lt;='db fasce di rischio'!$B$4,'db fasce di rischio'!$A$2,IF(AH305&lt;='db fasce di rischio'!$D$4,'db fasce di rischio'!$C$2,IF(AH305&lt;='db fasce di rischio'!$F$4,'db fasce di rischio'!$E$2,IF(AH305&lt;='db fasce di rischio'!$H$4,'db fasce di rischio'!$G$2,"")))))</f>
        <v>--</v>
      </c>
      <c r="AH305" s="109">
        <f t="shared" si="96"/>
        <v>0</v>
      </c>
      <c r="AI305" s="108" t="str">
        <f t="shared" si="97"/>
        <v>--</v>
      </c>
      <c r="AJ305" s="28"/>
      <c r="AK305" s="28"/>
    </row>
    <row r="306" spans="1:37" ht="21" hidden="1" outlineLevel="1" x14ac:dyDescent="0.2">
      <c r="A306" s="161"/>
      <c r="B306" s="161"/>
      <c r="C306" s="24" t="s">
        <v>30</v>
      </c>
      <c r="D306" s="24" t="s">
        <v>30</v>
      </c>
      <c r="E306" s="24" t="s">
        <v>30</v>
      </c>
      <c r="F306" s="24" t="s">
        <v>30</v>
      </c>
      <c r="G306" s="152" t="str">
        <f t="shared" si="98"/>
        <v>--</v>
      </c>
      <c r="H306" s="109">
        <f t="shared" si="99"/>
        <v>0</v>
      </c>
      <c r="I306" s="25" t="s">
        <v>30</v>
      </c>
      <c r="J306" s="31" t="s">
        <v>30</v>
      </c>
      <c r="K306" s="82"/>
      <c r="L306" s="31"/>
      <c r="M306" s="24"/>
      <c r="N306" s="24"/>
      <c r="O306" s="24"/>
      <c r="P306" s="27"/>
      <c r="Q306" s="161"/>
      <c r="R306" s="105"/>
      <c r="S306" s="106"/>
      <c r="T306" s="106"/>
      <c r="U306" s="106"/>
      <c r="V306" s="105"/>
      <c r="W306" s="107">
        <f t="shared" si="100"/>
        <v>0</v>
      </c>
      <c r="X306" s="106"/>
      <c r="Y306" s="106"/>
      <c r="Z306" s="106"/>
      <c r="AA306" s="106"/>
      <c r="AB306" s="106"/>
      <c r="AC306" s="107">
        <f t="shared" si="101"/>
        <v>0</v>
      </c>
      <c r="AD306" s="108" t="str">
        <f>IF(AE306=0,"--",IF(AE306&lt;='[4]db fasce di rischio'!$B$4,'[4]db fasce di rischio'!$A$2,IF(AE306&lt;='[4]db fasce di rischio'!$D$4,'[4]db fasce di rischio'!$C$2,IF(AE306&lt;='[4]db fasce di rischio'!$F$4,'[4]db fasce di rischio'!$E$2,IF(AE306&lt;='[4]db fasce di rischio'!$H$4,'[4]db fasce di rischio'!$G$2,"")))))</f>
        <v>--</v>
      </c>
      <c r="AE306" s="109">
        <f t="shared" si="95"/>
        <v>0</v>
      </c>
      <c r="AF306" s="106"/>
      <c r="AG306" s="108" t="str">
        <f>IF(AH306=0,"--",IF(AH306&lt;='db fasce di rischio'!$B$4,'db fasce di rischio'!$A$2,IF(AH306&lt;='db fasce di rischio'!$D$4,'db fasce di rischio'!$C$2,IF(AH306&lt;='db fasce di rischio'!$F$4,'db fasce di rischio'!$E$2,IF(AH306&lt;='db fasce di rischio'!$H$4,'db fasce di rischio'!$G$2,"")))))</f>
        <v>--</v>
      </c>
      <c r="AH306" s="109">
        <f t="shared" si="96"/>
        <v>0</v>
      </c>
      <c r="AI306" s="108" t="str">
        <f t="shared" si="97"/>
        <v>--</v>
      </c>
      <c r="AJ306" s="28"/>
      <c r="AK306" s="28"/>
    </row>
    <row r="307" spans="1:37" ht="21" collapsed="1" x14ac:dyDescent="0.2">
      <c r="A307" s="160"/>
      <c r="B307" s="160"/>
      <c r="C307" s="87"/>
      <c r="D307" s="87"/>
      <c r="E307" s="87"/>
      <c r="F307" s="87"/>
      <c r="G307" s="87"/>
      <c r="H307" s="87"/>
      <c r="I307" s="87"/>
      <c r="J307" s="87"/>
      <c r="K307" s="168"/>
      <c r="L307" s="87"/>
      <c r="M307" s="87"/>
      <c r="N307" s="87"/>
      <c r="O307" s="87"/>
      <c r="P307" s="87"/>
      <c r="Q307" s="160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28"/>
      <c r="AI307" s="28"/>
      <c r="AJ307" s="28"/>
      <c r="AK307" s="28"/>
    </row>
    <row r="308" spans="1:37" ht="90.6" customHeight="1" x14ac:dyDescent="0.2">
      <c r="A308" s="29"/>
      <c r="B308" s="29"/>
      <c r="C308" s="30" t="s">
        <v>665</v>
      </c>
      <c r="D308" s="30"/>
      <c r="E308" s="28"/>
      <c r="F308" s="28"/>
      <c r="G308" s="28"/>
      <c r="H308" s="28"/>
      <c r="I308" s="28"/>
      <c r="J308" s="28"/>
      <c r="K308" s="80"/>
      <c r="L308" s="28"/>
      <c r="M308" s="28"/>
      <c r="N308" s="28"/>
      <c r="O308" s="79" t="s">
        <v>6</v>
      </c>
      <c r="P308" s="79" t="s">
        <v>666</v>
      </c>
      <c r="Q308" s="28"/>
      <c r="R308" s="192" t="str">
        <f>'Val testo - PNA 2019'!$A$4</f>
        <v>Livello di interesse “esterno”(1.1)</v>
      </c>
      <c r="S308" s="192" t="str">
        <f>'Val testo - PNA 2019'!$A$12</f>
        <v>Grado di discrezionalità del decisore interno alla PA rispetto al processo (1.2)</v>
      </c>
      <c r="T308" s="192" t="str">
        <f>'Val testo - PNA 2019'!$A$20</f>
        <v>Manifestazione di eventi corruttivi o di maladministration in passato (1.3)</v>
      </c>
      <c r="U308" s="192" t="str">
        <f>'Val testo - PNA 2019'!$A$28</f>
        <v>Complessità/opacità del processo decisionale (1.4)</v>
      </c>
      <c r="V308" s="192" t="str">
        <f>'Val testo - PNA 2019'!$A$36</f>
        <v>Livello di collaborazione del responsabile del processo (1.5)</v>
      </c>
      <c r="W308" s="193" t="s">
        <v>1276</v>
      </c>
      <c r="X308" s="192" t="str">
        <f>'Val testo - PNA 2019'!$A$46</f>
        <v>Impatto organizzativo (2.1)</v>
      </c>
      <c r="Y308" s="192" t="str">
        <f>'Val testo - PNA 2019'!$A$54</f>
        <v>Impatto derivante dalla definizione dei ruoli/responsabilità (2.2)</v>
      </c>
      <c r="Z308" s="192" t="str">
        <f>'Val testo - PNA 2019'!$A$62</f>
        <v>Impatto economico (2.3)</v>
      </c>
      <c r="AA308" s="192" t="str">
        <f>'Val testo - PNA 2019'!$A$70</f>
        <v>Impatto reputazionale (2.4)</v>
      </c>
      <c r="AB308" s="192" t="str">
        <f>'Val testo - PNA 2019'!$A$78</f>
        <v>Impatto organizzativo, economico e sull'immagine (2.5)</v>
      </c>
      <c r="AC308" s="193" t="s">
        <v>1276</v>
      </c>
      <c r="AD308" s="194" t="s">
        <v>1277</v>
      </c>
      <c r="AE308" s="194" t="s">
        <v>1278</v>
      </c>
      <c r="AF308" s="174" t="s">
        <v>1382</v>
      </c>
      <c r="AG308" s="173" t="s">
        <v>1303</v>
      </c>
      <c r="AH308" s="173" t="s">
        <v>1304</v>
      </c>
      <c r="AI308" s="175" t="s">
        <v>1387</v>
      </c>
      <c r="AJ308" s="28"/>
      <c r="AK308" s="28"/>
    </row>
    <row r="309" spans="1:37" ht="30.6" customHeight="1" x14ac:dyDescent="0.2">
      <c r="A309" s="160"/>
      <c r="B309" s="160">
        <v>15</v>
      </c>
      <c r="C309" s="265" t="s">
        <v>1257</v>
      </c>
      <c r="D309" s="266"/>
      <c r="E309" s="267"/>
      <c r="F309" s="270"/>
      <c r="G309" s="270"/>
      <c r="H309" s="270"/>
      <c r="I309" s="270"/>
      <c r="J309" s="45" t="s">
        <v>11</v>
      </c>
      <c r="K309" s="271" t="s">
        <v>3</v>
      </c>
      <c r="L309" s="271"/>
      <c r="M309" s="37"/>
      <c r="N309" s="153" t="s">
        <v>667</v>
      </c>
      <c r="O309" s="154" t="str">
        <f>IF(P309=0,"--",IF(P309&lt;='db fasce di rischio'!$B$4,'db fasce di rischio'!$A$2,IF(P309&lt;='db fasce di rischio'!$D$4,'db fasce di rischio'!$C$2,IF(P309&lt;='db fasce di rischio'!$F$4,'db fasce di rischio'!$E$2,IF(P309&lt;='db fasce di rischio'!$H$4,'db fasce di rischio'!$G$2,"")))))</f>
        <v>--</v>
      </c>
      <c r="P309" s="155">
        <f>IF(AH309=0,MAX(AH309:AH327),AH309)</f>
        <v>0</v>
      </c>
      <c r="Q309" s="160"/>
      <c r="R309" s="105"/>
      <c r="S309" s="106"/>
      <c r="T309" s="106"/>
      <c r="U309" s="106"/>
      <c r="V309" s="105"/>
      <c r="W309" s="107">
        <f>SUM(R309:V309)/5</f>
        <v>0</v>
      </c>
      <c r="X309" s="106"/>
      <c r="Y309" s="106"/>
      <c r="Z309" s="106"/>
      <c r="AA309" s="106"/>
      <c r="AB309" s="106"/>
      <c r="AC309" s="107">
        <f>SUM(X309:AB309)/5</f>
        <v>0</v>
      </c>
      <c r="AD309" s="108" t="str">
        <f>IF(AE309=0,"--",IF(AE309&lt;='[4]db fasce di rischio'!$B$4,'[4]db fasce di rischio'!$A$2,IF(AE309&lt;='[4]db fasce di rischio'!$D$4,'[4]db fasce di rischio'!$C$2,IF(AE309&lt;='[4]db fasce di rischio'!$F$4,'[4]db fasce di rischio'!$E$2,IF(AE309&lt;='[4]db fasce di rischio'!$H$4,'[4]db fasce di rischio'!$G$2,"")))))</f>
        <v>--</v>
      </c>
      <c r="AE309" s="109">
        <f>W309*AC309</f>
        <v>0</v>
      </c>
      <c r="AF309" s="106"/>
      <c r="AG309" s="108" t="str">
        <f>IF(AH309=0,"--",IF(AH309&lt;='db fasce di rischio'!$B$4,'db fasce di rischio'!$A$2,IF(AH309&lt;='db fasce di rischio'!$D$4,'db fasce di rischio'!$C$2,IF(AH309&lt;='db fasce di rischio'!$F$4,'db fasce di rischio'!$E$2,IF(AH309&lt;='db fasce di rischio'!$H$4,'db fasce di rischio'!$G$2,"")))))</f>
        <v>--</v>
      </c>
      <c r="AH309" s="109">
        <f>IF(MAX(AH313:AH327)&gt;(AF309*AE309),MAX(AH313:AH327),AF309*AE309)</f>
        <v>0</v>
      </c>
      <c r="AI309" s="108" t="str">
        <f>AG309</f>
        <v>--</v>
      </c>
      <c r="AJ309" s="28"/>
      <c r="AK309" s="28"/>
    </row>
    <row r="310" spans="1:37" ht="59.45" customHeight="1" x14ac:dyDescent="0.2">
      <c r="A310" s="160"/>
      <c r="B310" s="160"/>
      <c r="C310" s="268"/>
      <c r="D310" s="269"/>
      <c r="E310" s="269"/>
      <c r="F310" s="164"/>
      <c r="G310" s="164"/>
      <c r="H310" s="164"/>
      <c r="I310" s="164"/>
      <c r="J310" s="164"/>
      <c r="K310" s="164"/>
      <c r="L310" s="164"/>
      <c r="M310" s="165"/>
      <c r="N310" s="272" t="s">
        <v>1302</v>
      </c>
      <c r="O310" s="272"/>
      <c r="P310" s="272"/>
      <c r="Q310" s="160"/>
      <c r="R310" s="160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  <c r="AG310" s="28"/>
      <c r="AH310" s="28"/>
      <c r="AI310" s="28"/>
      <c r="AJ310" s="28"/>
      <c r="AK310" s="28"/>
    </row>
    <row r="311" spans="1:37" ht="31.5" hidden="1" customHeight="1" outlineLevel="1" x14ac:dyDescent="0.2">
      <c r="A311" s="160"/>
      <c r="B311" s="160"/>
      <c r="C311" s="260" t="s">
        <v>1256</v>
      </c>
      <c r="D311" s="261"/>
      <c r="E311" s="151"/>
      <c r="F311" s="151"/>
      <c r="G311" s="151"/>
      <c r="H311" s="151"/>
      <c r="I311" s="151"/>
      <c r="J311" s="151"/>
      <c r="K311" s="150"/>
      <c r="L311" s="151"/>
      <c r="M311" s="156">
        <f>SUM(I298:I306)</f>
        <v>0</v>
      </c>
      <c r="N311" s="157"/>
      <c r="O311" s="157"/>
      <c r="P311" s="157"/>
      <c r="Q311" s="160"/>
      <c r="R311" s="160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  <c r="AG311" s="28"/>
      <c r="AH311" s="28"/>
      <c r="AI311" s="28"/>
      <c r="AJ311" s="28"/>
      <c r="AK311" s="28"/>
    </row>
    <row r="312" spans="1:37" ht="81.95" hidden="1" customHeight="1" outlineLevel="1" x14ac:dyDescent="0.2">
      <c r="A312" s="161"/>
      <c r="B312" s="161"/>
      <c r="C312" s="22" t="s">
        <v>905</v>
      </c>
      <c r="D312" s="22" t="s">
        <v>906</v>
      </c>
      <c r="E312" s="22" t="s">
        <v>971</v>
      </c>
      <c r="F312" s="22" t="s">
        <v>970</v>
      </c>
      <c r="G312" s="262" t="s">
        <v>1299</v>
      </c>
      <c r="H312" s="263"/>
      <c r="I312" s="22" t="s">
        <v>969</v>
      </c>
      <c r="J312" s="22" t="s">
        <v>907</v>
      </c>
      <c r="K312" s="45" t="s">
        <v>972</v>
      </c>
      <c r="L312" s="45" t="s">
        <v>908</v>
      </c>
      <c r="M312" s="22" t="s">
        <v>630</v>
      </c>
      <c r="N312" s="22" t="s">
        <v>668</v>
      </c>
      <c r="O312" s="22" t="s">
        <v>669</v>
      </c>
      <c r="P312" s="22" t="s">
        <v>670</v>
      </c>
      <c r="Q312" s="161"/>
      <c r="R312" s="192" t="str">
        <f>'Val testo - PNA 2019'!$A$4</f>
        <v>Livello di interesse “esterno”(1.1)</v>
      </c>
      <c r="S312" s="192" t="str">
        <f>'Val testo - PNA 2019'!$A$12</f>
        <v>Grado di discrezionalità del decisore interno alla PA rispetto al processo (1.2)</v>
      </c>
      <c r="T312" s="192" t="str">
        <f>'Val testo - PNA 2019'!$A$20</f>
        <v>Manifestazione di eventi corruttivi o di maladministration in passato (1.3)</v>
      </c>
      <c r="U312" s="192" t="str">
        <f>'Val testo - PNA 2019'!$A$28</f>
        <v>Complessità/opacità del processo decisionale (1.4)</v>
      </c>
      <c r="V312" s="192" t="str">
        <f>'Val testo - PNA 2019'!$A$36</f>
        <v>Livello di collaborazione del responsabile del processo (1.5)</v>
      </c>
      <c r="W312" s="193" t="s">
        <v>1276</v>
      </c>
      <c r="X312" s="192" t="str">
        <f>'Val testo - PNA 2019'!$A$46</f>
        <v>Impatto organizzativo (2.1)</v>
      </c>
      <c r="Y312" s="192" t="str">
        <f>'Val testo - PNA 2019'!$A$54</f>
        <v>Impatto derivante dalla definizione dei ruoli/responsabilità (2.2)</v>
      </c>
      <c r="Z312" s="192" t="str">
        <f>'Val testo - PNA 2019'!$A$62</f>
        <v>Impatto economico (2.3)</v>
      </c>
      <c r="AA312" s="192" t="str">
        <f>'Val testo - PNA 2019'!$A$70</f>
        <v>Impatto reputazionale (2.4)</v>
      </c>
      <c r="AB312" s="192" t="str">
        <f>'Val testo - PNA 2019'!$A$78</f>
        <v>Impatto organizzativo, economico e sull'immagine (2.5)</v>
      </c>
      <c r="AC312" s="193" t="s">
        <v>1276</v>
      </c>
      <c r="AD312" s="194" t="s">
        <v>1277</v>
      </c>
      <c r="AE312" s="194" t="s">
        <v>1278</v>
      </c>
      <c r="AF312" s="174" t="s">
        <v>1382</v>
      </c>
      <c r="AG312" s="173" t="s">
        <v>1303</v>
      </c>
      <c r="AH312" s="22" t="s">
        <v>1293</v>
      </c>
      <c r="AI312" s="22" t="s">
        <v>1387</v>
      </c>
      <c r="AJ312" s="28"/>
      <c r="AK312" s="28"/>
    </row>
    <row r="313" spans="1:37" ht="21" hidden="1" outlineLevel="1" x14ac:dyDescent="0.2">
      <c r="A313" s="161"/>
      <c r="B313" s="161"/>
      <c r="C313" s="24" t="s">
        <v>30</v>
      </c>
      <c r="D313" s="24" t="s">
        <v>30</v>
      </c>
      <c r="E313" s="24" t="s">
        <v>30</v>
      </c>
      <c r="F313" s="24" t="s">
        <v>30</v>
      </c>
      <c r="G313" s="152" t="str">
        <f>AG313</f>
        <v>--</v>
      </c>
      <c r="H313" s="109">
        <f>AH313</f>
        <v>0</v>
      </c>
      <c r="I313" s="25" t="s">
        <v>30</v>
      </c>
      <c r="J313" s="31" t="s">
        <v>30</v>
      </c>
      <c r="K313" s="82"/>
      <c r="L313" s="31"/>
      <c r="M313" s="24"/>
      <c r="N313" s="24"/>
      <c r="O313" s="24"/>
      <c r="P313" s="24"/>
      <c r="Q313" s="161"/>
      <c r="R313" s="105"/>
      <c r="S313" s="106"/>
      <c r="T313" s="106"/>
      <c r="U313" s="106"/>
      <c r="V313" s="105"/>
      <c r="W313" s="107">
        <f>SUM(R313:V313)/5</f>
        <v>0</v>
      </c>
      <c r="X313" s="106"/>
      <c r="Y313" s="106"/>
      <c r="Z313" s="106"/>
      <c r="AA313" s="106"/>
      <c r="AB313" s="106"/>
      <c r="AC313" s="107">
        <f>SUM(X313:AB313)/5</f>
        <v>0</v>
      </c>
      <c r="AD313" s="108" t="str">
        <f>IF(AE313=0,"--",IF(AE313&lt;='[4]db fasce di rischio'!$B$4,'[4]db fasce di rischio'!$A$2,IF(AE313&lt;='[4]db fasce di rischio'!$D$4,'[4]db fasce di rischio'!$C$2,IF(AE313&lt;='[4]db fasce di rischio'!$F$4,'[4]db fasce di rischio'!$E$2,IF(AE313&lt;='[4]db fasce di rischio'!$H$4,'[4]db fasce di rischio'!$G$2,"")))))</f>
        <v>--</v>
      </c>
      <c r="AE313" s="109">
        <f t="shared" ref="AE313:AE327" si="102">W313*AC313</f>
        <v>0</v>
      </c>
      <c r="AF313" s="106"/>
      <c r="AG313" s="108" t="str">
        <f>IF(AH313=0,"--",IF(AH313&lt;='db fasce di rischio'!$B$4,'db fasce di rischio'!$A$2,IF(AH313&lt;='db fasce di rischio'!$D$4,'db fasce di rischio'!$C$2,IF(AH313&lt;='db fasce di rischio'!$F$4,'db fasce di rischio'!$E$2,IF(AH313&lt;='db fasce di rischio'!$H$4,'db fasce di rischio'!$G$2,"")))))</f>
        <v>--</v>
      </c>
      <c r="AH313" s="109">
        <f t="shared" ref="AH313:AH327" si="103">AF313*AE313</f>
        <v>0</v>
      </c>
      <c r="AI313" s="108" t="str">
        <f t="shared" ref="AI313:AI327" si="104">AG313</f>
        <v>--</v>
      </c>
      <c r="AJ313" s="28"/>
      <c r="AK313" s="28"/>
    </row>
    <row r="314" spans="1:37" ht="21" hidden="1" outlineLevel="1" x14ac:dyDescent="0.2">
      <c r="A314" s="161"/>
      <c r="B314" s="161"/>
      <c r="C314" s="24" t="s">
        <v>30</v>
      </c>
      <c r="D314" s="24" t="s">
        <v>30</v>
      </c>
      <c r="E314" s="24" t="s">
        <v>30</v>
      </c>
      <c r="F314" s="24" t="s">
        <v>30</v>
      </c>
      <c r="G314" s="152" t="str">
        <f t="shared" ref="G314:G327" si="105">AG314</f>
        <v>--</v>
      </c>
      <c r="H314" s="109">
        <f t="shared" ref="H314:H327" si="106">AH314</f>
        <v>0</v>
      </c>
      <c r="I314" s="25" t="s">
        <v>30</v>
      </c>
      <c r="J314" s="31" t="s">
        <v>30</v>
      </c>
      <c r="K314" s="82"/>
      <c r="L314" s="31"/>
      <c r="M314" s="24"/>
      <c r="N314" s="24"/>
      <c r="O314" s="24"/>
      <c r="P314" s="24"/>
      <c r="Q314" s="161"/>
      <c r="R314" s="105"/>
      <c r="S314" s="106"/>
      <c r="T314" s="106"/>
      <c r="U314" s="106"/>
      <c r="V314" s="105"/>
      <c r="W314" s="107">
        <f t="shared" ref="W314:W327" si="107">SUM(R314:V314)/5</f>
        <v>0</v>
      </c>
      <c r="X314" s="106"/>
      <c r="Y314" s="106"/>
      <c r="Z314" s="106"/>
      <c r="AA314" s="106"/>
      <c r="AB314" s="106"/>
      <c r="AC314" s="107">
        <f t="shared" ref="AC314:AC327" si="108">SUM(X314:AB314)/5</f>
        <v>0</v>
      </c>
      <c r="AD314" s="108" t="str">
        <f>IF(AE314=0,"--",IF(AE314&lt;='[4]db fasce di rischio'!$B$4,'[4]db fasce di rischio'!$A$2,IF(AE314&lt;='[4]db fasce di rischio'!$D$4,'[4]db fasce di rischio'!$C$2,IF(AE314&lt;='[4]db fasce di rischio'!$F$4,'[4]db fasce di rischio'!$E$2,IF(AE314&lt;='[4]db fasce di rischio'!$H$4,'[4]db fasce di rischio'!$G$2,"")))))</f>
        <v>--</v>
      </c>
      <c r="AE314" s="109">
        <f t="shared" si="102"/>
        <v>0</v>
      </c>
      <c r="AF314" s="106"/>
      <c r="AG314" s="108" t="str">
        <f>IF(AH314=0,"--",IF(AH314&lt;='db fasce di rischio'!$B$4,'db fasce di rischio'!$A$2,IF(AH314&lt;='db fasce di rischio'!$D$4,'db fasce di rischio'!$C$2,IF(AH314&lt;='db fasce di rischio'!$F$4,'db fasce di rischio'!$E$2,IF(AH314&lt;='db fasce di rischio'!$H$4,'db fasce di rischio'!$G$2,"")))))</f>
        <v>--</v>
      </c>
      <c r="AH314" s="109">
        <f t="shared" si="103"/>
        <v>0</v>
      </c>
      <c r="AI314" s="108" t="str">
        <f t="shared" si="104"/>
        <v>--</v>
      </c>
      <c r="AJ314" s="28"/>
      <c r="AK314" s="28"/>
    </row>
    <row r="315" spans="1:37" ht="21" hidden="1" outlineLevel="1" x14ac:dyDescent="0.2">
      <c r="A315" s="161"/>
      <c r="B315" s="161"/>
      <c r="C315" s="24" t="s">
        <v>30</v>
      </c>
      <c r="D315" s="24" t="s">
        <v>30</v>
      </c>
      <c r="E315" s="24" t="s">
        <v>30</v>
      </c>
      <c r="F315" s="24" t="s">
        <v>30</v>
      </c>
      <c r="G315" s="152" t="str">
        <f t="shared" si="105"/>
        <v>--</v>
      </c>
      <c r="H315" s="109">
        <f t="shared" si="106"/>
        <v>0</v>
      </c>
      <c r="I315" s="25" t="s">
        <v>30</v>
      </c>
      <c r="J315" s="31" t="s">
        <v>30</v>
      </c>
      <c r="K315" s="82"/>
      <c r="L315" s="31"/>
      <c r="M315" s="24"/>
      <c r="N315" s="24"/>
      <c r="O315" s="24"/>
      <c r="P315" s="24"/>
      <c r="Q315" s="161"/>
      <c r="R315" s="105"/>
      <c r="S315" s="106"/>
      <c r="T315" s="106"/>
      <c r="U315" s="106"/>
      <c r="V315" s="105"/>
      <c r="W315" s="107">
        <f t="shared" si="107"/>
        <v>0</v>
      </c>
      <c r="X315" s="106"/>
      <c r="Y315" s="106"/>
      <c r="Z315" s="106"/>
      <c r="AA315" s="106"/>
      <c r="AB315" s="106"/>
      <c r="AC315" s="107">
        <f t="shared" si="108"/>
        <v>0</v>
      </c>
      <c r="AD315" s="108" t="str">
        <f>IF(AE315=0,"--",IF(AE315&lt;='[4]db fasce di rischio'!$B$4,'[4]db fasce di rischio'!$A$2,IF(AE315&lt;='[4]db fasce di rischio'!$D$4,'[4]db fasce di rischio'!$C$2,IF(AE315&lt;='[4]db fasce di rischio'!$F$4,'[4]db fasce di rischio'!$E$2,IF(AE315&lt;='[4]db fasce di rischio'!$H$4,'[4]db fasce di rischio'!$G$2,"")))))</f>
        <v>--</v>
      </c>
      <c r="AE315" s="109">
        <f t="shared" si="102"/>
        <v>0</v>
      </c>
      <c r="AF315" s="106"/>
      <c r="AG315" s="108" t="str">
        <f>IF(AH315=0,"--",IF(AH315&lt;='db fasce di rischio'!$B$4,'db fasce di rischio'!$A$2,IF(AH315&lt;='db fasce di rischio'!$D$4,'db fasce di rischio'!$C$2,IF(AH315&lt;='db fasce di rischio'!$F$4,'db fasce di rischio'!$E$2,IF(AH315&lt;='db fasce di rischio'!$H$4,'db fasce di rischio'!$G$2,"")))))</f>
        <v>--</v>
      </c>
      <c r="AH315" s="109">
        <f t="shared" si="103"/>
        <v>0</v>
      </c>
      <c r="AI315" s="108" t="str">
        <f t="shared" si="104"/>
        <v>--</v>
      </c>
      <c r="AJ315" s="28"/>
      <c r="AK315" s="28"/>
    </row>
    <row r="316" spans="1:37" ht="21" hidden="1" outlineLevel="1" x14ac:dyDescent="0.2">
      <c r="A316" s="161"/>
      <c r="B316" s="161"/>
      <c r="C316" s="24" t="s">
        <v>30</v>
      </c>
      <c r="D316" s="24" t="s">
        <v>30</v>
      </c>
      <c r="E316" s="24" t="s">
        <v>30</v>
      </c>
      <c r="F316" s="24" t="s">
        <v>30</v>
      </c>
      <c r="G316" s="152" t="str">
        <f t="shared" si="105"/>
        <v>--</v>
      </c>
      <c r="H316" s="109">
        <f t="shared" si="106"/>
        <v>0</v>
      </c>
      <c r="I316" s="25" t="s">
        <v>30</v>
      </c>
      <c r="J316" s="31" t="s">
        <v>30</v>
      </c>
      <c r="K316" s="82"/>
      <c r="L316" s="31"/>
      <c r="M316" s="24"/>
      <c r="N316" s="24"/>
      <c r="O316" s="24"/>
      <c r="P316" s="24"/>
      <c r="Q316" s="161"/>
      <c r="R316" s="105"/>
      <c r="S316" s="106"/>
      <c r="T316" s="106"/>
      <c r="U316" s="106"/>
      <c r="V316" s="105"/>
      <c r="W316" s="107">
        <f t="shared" si="107"/>
        <v>0</v>
      </c>
      <c r="X316" s="106"/>
      <c r="Y316" s="106"/>
      <c r="Z316" s="106"/>
      <c r="AA316" s="106"/>
      <c r="AB316" s="106"/>
      <c r="AC316" s="107">
        <f t="shared" si="108"/>
        <v>0</v>
      </c>
      <c r="AD316" s="108" t="str">
        <f>IF(AE316=0,"--",IF(AE316&lt;='[4]db fasce di rischio'!$B$4,'[4]db fasce di rischio'!$A$2,IF(AE316&lt;='[4]db fasce di rischio'!$D$4,'[4]db fasce di rischio'!$C$2,IF(AE316&lt;='[4]db fasce di rischio'!$F$4,'[4]db fasce di rischio'!$E$2,IF(AE316&lt;='[4]db fasce di rischio'!$H$4,'[4]db fasce di rischio'!$G$2,"")))))</f>
        <v>--</v>
      </c>
      <c r="AE316" s="109">
        <f t="shared" si="102"/>
        <v>0</v>
      </c>
      <c r="AF316" s="106"/>
      <c r="AG316" s="108" t="str">
        <f>IF(AH316=0,"--",IF(AH316&lt;='db fasce di rischio'!$B$4,'db fasce di rischio'!$A$2,IF(AH316&lt;='db fasce di rischio'!$D$4,'db fasce di rischio'!$C$2,IF(AH316&lt;='db fasce di rischio'!$F$4,'db fasce di rischio'!$E$2,IF(AH316&lt;='db fasce di rischio'!$H$4,'db fasce di rischio'!$G$2,"")))))</f>
        <v>--</v>
      </c>
      <c r="AH316" s="109">
        <f t="shared" si="103"/>
        <v>0</v>
      </c>
      <c r="AI316" s="108" t="str">
        <f t="shared" si="104"/>
        <v>--</v>
      </c>
      <c r="AJ316" s="28"/>
      <c r="AK316" s="28"/>
    </row>
    <row r="317" spans="1:37" ht="21" hidden="1" outlineLevel="1" x14ac:dyDescent="0.2">
      <c r="A317" s="161"/>
      <c r="B317" s="161"/>
      <c r="C317" s="24" t="s">
        <v>30</v>
      </c>
      <c r="D317" s="24" t="s">
        <v>30</v>
      </c>
      <c r="E317" s="24" t="s">
        <v>30</v>
      </c>
      <c r="F317" s="24" t="s">
        <v>30</v>
      </c>
      <c r="G317" s="152" t="str">
        <f t="shared" si="105"/>
        <v>--</v>
      </c>
      <c r="H317" s="109">
        <f t="shared" si="106"/>
        <v>0</v>
      </c>
      <c r="I317" s="25" t="s">
        <v>30</v>
      </c>
      <c r="J317" s="31" t="s">
        <v>30</v>
      </c>
      <c r="K317" s="82"/>
      <c r="L317" s="31"/>
      <c r="M317" s="24"/>
      <c r="N317" s="24"/>
      <c r="O317" s="24"/>
      <c r="P317" s="24"/>
      <c r="Q317" s="161"/>
      <c r="R317" s="105"/>
      <c r="S317" s="106"/>
      <c r="T317" s="106"/>
      <c r="U317" s="106"/>
      <c r="V317" s="105"/>
      <c r="W317" s="107">
        <f t="shared" si="107"/>
        <v>0</v>
      </c>
      <c r="X317" s="106"/>
      <c r="Y317" s="106"/>
      <c r="Z317" s="106"/>
      <c r="AA317" s="106"/>
      <c r="AB317" s="106"/>
      <c r="AC317" s="107">
        <f t="shared" si="108"/>
        <v>0</v>
      </c>
      <c r="AD317" s="108" t="str">
        <f>IF(AE317=0,"--",IF(AE317&lt;='[4]db fasce di rischio'!$B$4,'[4]db fasce di rischio'!$A$2,IF(AE317&lt;='[4]db fasce di rischio'!$D$4,'[4]db fasce di rischio'!$C$2,IF(AE317&lt;='[4]db fasce di rischio'!$F$4,'[4]db fasce di rischio'!$E$2,IF(AE317&lt;='[4]db fasce di rischio'!$H$4,'[4]db fasce di rischio'!$G$2,"")))))</f>
        <v>--</v>
      </c>
      <c r="AE317" s="109">
        <f t="shared" si="102"/>
        <v>0</v>
      </c>
      <c r="AF317" s="106"/>
      <c r="AG317" s="108" t="str">
        <f>IF(AH317=0,"--",IF(AH317&lt;='db fasce di rischio'!$B$4,'db fasce di rischio'!$A$2,IF(AH317&lt;='db fasce di rischio'!$D$4,'db fasce di rischio'!$C$2,IF(AH317&lt;='db fasce di rischio'!$F$4,'db fasce di rischio'!$E$2,IF(AH317&lt;='db fasce di rischio'!$H$4,'db fasce di rischio'!$G$2,"")))))</f>
        <v>--</v>
      </c>
      <c r="AH317" s="109">
        <f t="shared" si="103"/>
        <v>0</v>
      </c>
      <c r="AI317" s="108" t="str">
        <f t="shared" si="104"/>
        <v>--</v>
      </c>
      <c r="AJ317" s="28"/>
      <c r="AK317" s="28"/>
    </row>
    <row r="318" spans="1:37" ht="21" hidden="1" outlineLevel="1" x14ac:dyDescent="0.2">
      <c r="A318" s="161"/>
      <c r="B318" s="161"/>
      <c r="C318" s="24" t="s">
        <v>30</v>
      </c>
      <c r="D318" s="24" t="s">
        <v>30</v>
      </c>
      <c r="E318" s="24" t="s">
        <v>30</v>
      </c>
      <c r="F318" s="24" t="s">
        <v>30</v>
      </c>
      <c r="G318" s="152" t="str">
        <f t="shared" si="105"/>
        <v>--</v>
      </c>
      <c r="H318" s="109">
        <f t="shared" si="106"/>
        <v>0</v>
      </c>
      <c r="I318" s="25" t="s">
        <v>30</v>
      </c>
      <c r="J318" s="31" t="s">
        <v>30</v>
      </c>
      <c r="K318" s="82"/>
      <c r="L318" s="31"/>
      <c r="M318" s="24"/>
      <c r="N318" s="24"/>
      <c r="O318" s="24"/>
      <c r="P318" s="24"/>
      <c r="Q318" s="161"/>
      <c r="R318" s="105"/>
      <c r="S318" s="106"/>
      <c r="T318" s="106"/>
      <c r="U318" s="106"/>
      <c r="V318" s="105"/>
      <c r="W318" s="107">
        <f t="shared" si="107"/>
        <v>0</v>
      </c>
      <c r="X318" s="106"/>
      <c r="Y318" s="106"/>
      <c r="Z318" s="106"/>
      <c r="AA318" s="106"/>
      <c r="AB318" s="106"/>
      <c r="AC318" s="107">
        <f t="shared" si="108"/>
        <v>0</v>
      </c>
      <c r="AD318" s="108" t="str">
        <f>IF(AE318=0,"--",IF(AE318&lt;='[4]db fasce di rischio'!$B$4,'[4]db fasce di rischio'!$A$2,IF(AE318&lt;='[4]db fasce di rischio'!$D$4,'[4]db fasce di rischio'!$C$2,IF(AE318&lt;='[4]db fasce di rischio'!$F$4,'[4]db fasce di rischio'!$E$2,IF(AE318&lt;='[4]db fasce di rischio'!$H$4,'[4]db fasce di rischio'!$G$2,"")))))</f>
        <v>--</v>
      </c>
      <c r="AE318" s="109">
        <f t="shared" si="102"/>
        <v>0</v>
      </c>
      <c r="AF318" s="106"/>
      <c r="AG318" s="108" t="str">
        <f>IF(AH318=0,"--",IF(AH318&lt;='db fasce di rischio'!$B$4,'db fasce di rischio'!$A$2,IF(AH318&lt;='db fasce di rischio'!$D$4,'db fasce di rischio'!$C$2,IF(AH318&lt;='db fasce di rischio'!$F$4,'db fasce di rischio'!$E$2,IF(AH318&lt;='db fasce di rischio'!$H$4,'db fasce di rischio'!$G$2,"")))))</f>
        <v>--</v>
      </c>
      <c r="AH318" s="109">
        <f t="shared" si="103"/>
        <v>0</v>
      </c>
      <c r="AI318" s="108" t="str">
        <f t="shared" si="104"/>
        <v>--</v>
      </c>
      <c r="AJ318" s="28"/>
      <c r="AK318" s="28"/>
    </row>
    <row r="319" spans="1:37" ht="21" hidden="1" outlineLevel="1" x14ac:dyDescent="0.2">
      <c r="A319" s="161"/>
      <c r="B319" s="161"/>
      <c r="C319" s="24" t="s">
        <v>30</v>
      </c>
      <c r="D319" s="24" t="s">
        <v>30</v>
      </c>
      <c r="E319" s="24" t="s">
        <v>30</v>
      </c>
      <c r="F319" s="24" t="s">
        <v>30</v>
      </c>
      <c r="G319" s="152" t="str">
        <f t="shared" si="105"/>
        <v>--</v>
      </c>
      <c r="H319" s="109">
        <f t="shared" si="106"/>
        <v>0</v>
      </c>
      <c r="I319" s="25" t="s">
        <v>30</v>
      </c>
      <c r="J319" s="31" t="s">
        <v>30</v>
      </c>
      <c r="K319" s="82"/>
      <c r="L319" s="31"/>
      <c r="M319" s="24"/>
      <c r="N319" s="24"/>
      <c r="O319" s="24"/>
      <c r="P319" s="24"/>
      <c r="Q319" s="161"/>
      <c r="R319" s="105"/>
      <c r="S319" s="106"/>
      <c r="T319" s="106"/>
      <c r="U319" s="106"/>
      <c r="V319" s="105"/>
      <c r="W319" s="107">
        <f t="shared" si="107"/>
        <v>0</v>
      </c>
      <c r="X319" s="106"/>
      <c r="Y319" s="106"/>
      <c r="Z319" s="106"/>
      <c r="AA319" s="106"/>
      <c r="AB319" s="106"/>
      <c r="AC319" s="107">
        <f t="shared" si="108"/>
        <v>0</v>
      </c>
      <c r="AD319" s="108" t="str">
        <f>IF(AE319=0,"--",IF(AE319&lt;='[4]db fasce di rischio'!$B$4,'[4]db fasce di rischio'!$A$2,IF(AE319&lt;='[4]db fasce di rischio'!$D$4,'[4]db fasce di rischio'!$C$2,IF(AE319&lt;='[4]db fasce di rischio'!$F$4,'[4]db fasce di rischio'!$E$2,IF(AE319&lt;='[4]db fasce di rischio'!$H$4,'[4]db fasce di rischio'!$G$2,"")))))</f>
        <v>--</v>
      </c>
      <c r="AE319" s="109">
        <f t="shared" si="102"/>
        <v>0</v>
      </c>
      <c r="AF319" s="106"/>
      <c r="AG319" s="108" t="str">
        <f>IF(AH319=0,"--",IF(AH319&lt;='db fasce di rischio'!$B$4,'db fasce di rischio'!$A$2,IF(AH319&lt;='db fasce di rischio'!$D$4,'db fasce di rischio'!$C$2,IF(AH319&lt;='db fasce di rischio'!$F$4,'db fasce di rischio'!$E$2,IF(AH319&lt;='db fasce di rischio'!$H$4,'db fasce di rischio'!$G$2,"")))))</f>
        <v>--</v>
      </c>
      <c r="AH319" s="109">
        <f t="shared" si="103"/>
        <v>0</v>
      </c>
      <c r="AI319" s="108" t="str">
        <f t="shared" si="104"/>
        <v>--</v>
      </c>
      <c r="AJ319" s="28"/>
      <c r="AK319" s="28"/>
    </row>
    <row r="320" spans="1:37" ht="21" hidden="1" outlineLevel="1" x14ac:dyDescent="0.2">
      <c r="A320" s="161"/>
      <c r="B320" s="161"/>
      <c r="C320" s="24" t="s">
        <v>30</v>
      </c>
      <c r="D320" s="24" t="s">
        <v>30</v>
      </c>
      <c r="E320" s="24" t="s">
        <v>30</v>
      </c>
      <c r="F320" s="24" t="s">
        <v>30</v>
      </c>
      <c r="G320" s="152" t="str">
        <f t="shared" si="105"/>
        <v>--</v>
      </c>
      <c r="H320" s="109">
        <f t="shared" si="106"/>
        <v>0</v>
      </c>
      <c r="I320" s="25" t="s">
        <v>30</v>
      </c>
      <c r="J320" s="31" t="s">
        <v>30</v>
      </c>
      <c r="K320" s="82"/>
      <c r="L320" s="31"/>
      <c r="M320" s="24"/>
      <c r="N320" s="24"/>
      <c r="O320" s="24"/>
      <c r="P320" s="24"/>
      <c r="Q320" s="161"/>
      <c r="R320" s="105"/>
      <c r="S320" s="106"/>
      <c r="T320" s="106"/>
      <c r="U320" s="106"/>
      <c r="V320" s="105"/>
      <c r="W320" s="107">
        <f t="shared" si="107"/>
        <v>0</v>
      </c>
      <c r="X320" s="106"/>
      <c r="Y320" s="106"/>
      <c r="Z320" s="106"/>
      <c r="AA320" s="106"/>
      <c r="AB320" s="106"/>
      <c r="AC320" s="107">
        <f t="shared" si="108"/>
        <v>0</v>
      </c>
      <c r="AD320" s="108" t="str">
        <f>IF(AE320=0,"--",IF(AE320&lt;='[4]db fasce di rischio'!$B$4,'[4]db fasce di rischio'!$A$2,IF(AE320&lt;='[4]db fasce di rischio'!$D$4,'[4]db fasce di rischio'!$C$2,IF(AE320&lt;='[4]db fasce di rischio'!$F$4,'[4]db fasce di rischio'!$E$2,IF(AE320&lt;='[4]db fasce di rischio'!$H$4,'[4]db fasce di rischio'!$G$2,"")))))</f>
        <v>--</v>
      </c>
      <c r="AE320" s="109">
        <f t="shared" si="102"/>
        <v>0</v>
      </c>
      <c r="AF320" s="106"/>
      <c r="AG320" s="108" t="str">
        <f>IF(AH320=0,"--",IF(AH320&lt;='db fasce di rischio'!$B$4,'db fasce di rischio'!$A$2,IF(AH320&lt;='db fasce di rischio'!$D$4,'db fasce di rischio'!$C$2,IF(AH320&lt;='db fasce di rischio'!$F$4,'db fasce di rischio'!$E$2,IF(AH320&lt;='db fasce di rischio'!$H$4,'db fasce di rischio'!$G$2,"")))))</f>
        <v>--</v>
      </c>
      <c r="AH320" s="109">
        <f t="shared" si="103"/>
        <v>0</v>
      </c>
      <c r="AI320" s="108" t="str">
        <f t="shared" si="104"/>
        <v>--</v>
      </c>
      <c r="AJ320" s="28"/>
      <c r="AK320" s="28"/>
    </row>
    <row r="321" spans="1:37" ht="21" hidden="1" outlineLevel="1" x14ac:dyDescent="0.2">
      <c r="A321" s="161"/>
      <c r="B321" s="161"/>
      <c r="C321" s="24" t="s">
        <v>30</v>
      </c>
      <c r="D321" s="24" t="s">
        <v>30</v>
      </c>
      <c r="E321" s="24" t="s">
        <v>30</v>
      </c>
      <c r="F321" s="24" t="s">
        <v>30</v>
      </c>
      <c r="G321" s="152" t="str">
        <f t="shared" si="105"/>
        <v>--</v>
      </c>
      <c r="H321" s="109">
        <f t="shared" si="106"/>
        <v>0</v>
      </c>
      <c r="I321" s="25" t="s">
        <v>30</v>
      </c>
      <c r="J321" s="31" t="s">
        <v>30</v>
      </c>
      <c r="K321" s="83"/>
      <c r="L321" s="31"/>
      <c r="M321" s="24"/>
      <c r="N321" s="24"/>
      <c r="O321" s="24"/>
      <c r="P321" s="24"/>
      <c r="Q321" s="161"/>
      <c r="R321" s="105"/>
      <c r="S321" s="106"/>
      <c r="T321" s="106"/>
      <c r="U321" s="106"/>
      <c r="V321" s="105"/>
      <c r="W321" s="107">
        <f t="shared" si="107"/>
        <v>0</v>
      </c>
      <c r="X321" s="106"/>
      <c r="Y321" s="106"/>
      <c r="Z321" s="106"/>
      <c r="AA321" s="106"/>
      <c r="AB321" s="106"/>
      <c r="AC321" s="107">
        <f t="shared" si="108"/>
        <v>0</v>
      </c>
      <c r="AD321" s="108" t="str">
        <f>IF(AE321=0,"--",IF(AE321&lt;='[4]db fasce di rischio'!$B$4,'[4]db fasce di rischio'!$A$2,IF(AE321&lt;='[4]db fasce di rischio'!$D$4,'[4]db fasce di rischio'!$C$2,IF(AE321&lt;='[4]db fasce di rischio'!$F$4,'[4]db fasce di rischio'!$E$2,IF(AE321&lt;='[4]db fasce di rischio'!$H$4,'[4]db fasce di rischio'!$G$2,"")))))</f>
        <v>--</v>
      </c>
      <c r="AE321" s="109">
        <f t="shared" si="102"/>
        <v>0</v>
      </c>
      <c r="AF321" s="106"/>
      <c r="AG321" s="108" t="str">
        <f>IF(AH321=0,"--",IF(AH321&lt;='db fasce di rischio'!$B$4,'db fasce di rischio'!$A$2,IF(AH321&lt;='db fasce di rischio'!$D$4,'db fasce di rischio'!$C$2,IF(AH321&lt;='db fasce di rischio'!$F$4,'db fasce di rischio'!$E$2,IF(AH321&lt;='db fasce di rischio'!$H$4,'db fasce di rischio'!$G$2,"")))))</f>
        <v>--</v>
      </c>
      <c r="AH321" s="109">
        <f t="shared" si="103"/>
        <v>0</v>
      </c>
      <c r="AI321" s="108" t="str">
        <f t="shared" si="104"/>
        <v>--</v>
      </c>
      <c r="AJ321" s="28"/>
      <c r="AK321" s="28"/>
    </row>
    <row r="322" spans="1:37" ht="21" hidden="1" outlineLevel="1" x14ac:dyDescent="0.2">
      <c r="A322" s="161"/>
      <c r="B322" s="161"/>
      <c r="C322" s="24" t="s">
        <v>30</v>
      </c>
      <c r="D322" s="24" t="s">
        <v>30</v>
      </c>
      <c r="E322" s="24" t="s">
        <v>30</v>
      </c>
      <c r="F322" s="24" t="s">
        <v>30</v>
      </c>
      <c r="G322" s="152" t="str">
        <f t="shared" si="105"/>
        <v>--</v>
      </c>
      <c r="H322" s="109">
        <f t="shared" si="106"/>
        <v>0</v>
      </c>
      <c r="I322" s="25" t="s">
        <v>30</v>
      </c>
      <c r="J322" s="31" t="s">
        <v>30</v>
      </c>
      <c r="K322" s="83"/>
      <c r="L322" s="31"/>
      <c r="M322" s="24"/>
      <c r="N322" s="24"/>
      <c r="O322" s="24"/>
      <c r="P322" s="24"/>
      <c r="Q322" s="161"/>
      <c r="R322" s="105"/>
      <c r="S322" s="106"/>
      <c r="T322" s="106"/>
      <c r="U322" s="106"/>
      <c r="V322" s="105"/>
      <c r="W322" s="107">
        <f t="shared" si="107"/>
        <v>0</v>
      </c>
      <c r="X322" s="106"/>
      <c r="Y322" s="106"/>
      <c r="Z322" s="106"/>
      <c r="AA322" s="106"/>
      <c r="AB322" s="106"/>
      <c r="AC322" s="107">
        <f t="shared" si="108"/>
        <v>0</v>
      </c>
      <c r="AD322" s="108" t="str">
        <f>IF(AE322=0,"--",IF(AE322&lt;='[4]db fasce di rischio'!$B$4,'[4]db fasce di rischio'!$A$2,IF(AE322&lt;='[4]db fasce di rischio'!$D$4,'[4]db fasce di rischio'!$C$2,IF(AE322&lt;='[4]db fasce di rischio'!$F$4,'[4]db fasce di rischio'!$E$2,IF(AE322&lt;='[4]db fasce di rischio'!$H$4,'[4]db fasce di rischio'!$G$2,"")))))</f>
        <v>--</v>
      </c>
      <c r="AE322" s="109">
        <f t="shared" si="102"/>
        <v>0</v>
      </c>
      <c r="AF322" s="106"/>
      <c r="AG322" s="108" t="str">
        <f>IF(AH322=0,"--",IF(AH322&lt;='db fasce di rischio'!$B$4,'db fasce di rischio'!$A$2,IF(AH322&lt;='db fasce di rischio'!$D$4,'db fasce di rischio'!$C$2,IF(AH322&lt;='db fasce di rischio'!$F$4,'db fasce di rischio'!$E$2,IF(AH322&lt;='db fasce di rischio'!$H$4,'db fasce di rischio'!$G$2,"")))))</f>
        <v>--</v>
      </c>
      <c r="AH322" s="109">
        <f t="shared" si="103"/>
        <v>0</v>
      </c>
      <c r="AI322" s="108" t="str">
        <f t="shared" si="104"/>
        <v>--</v>
      </c>
      <c r="AJ322" s="28"/>
      <c r="AK322" s="28"/>
    </row>
    <row r="323" spans="1:37" ht="21" hidden="1" outlineLevel="1" x14ac:dyDescent="0.2">
      <c r="A323" s="161"/>
      <c r="B323" s="161"/>
      <c r="C323" s="24" t="s">
        <v>30</v>
      </c>
      <c r="D323" s="24" t="s">
        <v>30</v>
      </c>
      <c r="E323" s="24" t="s">
        <v>30</v>
      </c>
      <c r="F323" s="24" t="s">
        <v>30</v>
      </c>
      <c r="G323" s="152" t="str">
        <f t="shared" si="105"/>
        <v>--</v>
      </c>
      <c r="H323" s="109">
        <f t="shared" si="106"/>
        <v>0</v>
      </c>
      <c r="I323" s="25" t="s">
        <v>30</v>
      </c>
      <c r="J323" s="31" t="s">
        <v>30</v>
      </c>
      <c r="K323" s="83"/>
      <c r="L323" s="31"/>
      <c r="M323" s="24"/>
      <c r="N323" s="24"/>
      <c r="O323" s="24"/>
      <c r="P323" s="24"/>
      <c r="Q323" s="161"/>
      <c r="R323" s="105"/>
      <c r="S323" s="106"/>
      <c r="T323" s="106"/>
      <c r="U323" s="106"/>
      <c r="V323" s="105"/>
      <c r="W323" s="107">
        <f t="shared" si="107"/>
        <v>0</v>
      </c>
      <c r="X323" s="106"/>
      <c r="Y323" s="106"/>
      <c r="Z323" s="106"/>
      <c r="AA323" s="106"/>
      <c r="AB323" s="106"/>
      <c r="AC323" s="107">
        <f t="shared" si="108"/>
        <v>0</v>
      </c>
      <c r="AD323" s="108" t="str">
        <f>IF(AE323=0,"--",IF(AE323&lt;='[4]db fasce di rischio'!$B$4,'[4]db fasce di rischio'!$A$2,IF(AE323&lt;='[4]db fasce di rischio'!$D$4,'[4]db fasce di rischio'!$C$2,IF(AE323&lt;='[4]db fasce di rischio'!$F$4,'[4]db fasce di rischio'!$E$2,IF(AE323&lt;='[4]db fasce di rischio'!$H$4,'[4]db fasce di rischio'!$G$2,"")))))</f>
        <v>--</v>
      </c>
      <c r="AE323" s="109">
        <f t="shared" si="102"/>
        <v>0</v>
      </c>
      <c r="AF323" s="106"/>
      <c r="AG323" s="108" t="str">
        <f>IF(AH323=0,"--",IF(AH323&lt;='db fasce di rischio'!$B$4,'db fasce di rischio'!$A$2,IF(AH323&lt;='db fasce di rischio'!$D$4,'db fasce di rischio'!$C$2,IF(AH323&lt;='db fasce di rischio'!$F$4,'db fasce di rischio'!$E$2,IF(AH323&lt;='db fasce di rischio'!$H$4,'db fasce di rischio'!$G$2,"")))))</f>
        <v>--</v>
      </c>
      <c r="AH323" s="109">
        <f t="shared" si="103"/>
        <v>0</v>
      </c>
      <c r="AI323" s="108" t="str">
        <f t="shared" si="104"/>
        <v>--</v>
      </c>
      <c r="AJ323" s="28"/>
      <c r="AK323" s="28"/>
    </row>
    <row r="324" spans="1:37" ht="21" hidden="1" outlineLevel="1" x14ac:dyDescent="0.2">
      <c r="A324" s="161"/>
      <c r="B324" s="161"/>
      <c r="C324" s="24" t="s">
        <v>30</v>
      </c>
      <c r="D324" s="24" t="s">
        <v>30</v>
      </c>
      <c r="E324" s="24" t="s">
        <v>30</v>
      </c>
      <c r="F324" s="24" t="s">
        <v>30</v>
      </c>
      <c r="G324" s="152" t="str">
        <f t="shared" si="105"/>
        <v>--</v>
      </c>
      <c r="H324" s="109">
        <f t="shared" si="106"/>
        <v>0</v>
      </c>
      <c r="I324" s="25" t="s">
        <v>30</v>
      </c>
      <c r="J324" s="31" t="s">
        <v>30</v>
      </c>
      <c r="K324" s="83"/>
      <c r="L324" s="31"/>
      <c r="M324" s="24"/>
      <c r="N324" s="24"/>
      <c r="O324" s="24"/>
      <c r="P324" s="24"/>
      <c r="Q324" s="161"/>
      <c r="R324" s="105"/>
      <c r="S324" s="106"/>
      <c r="T324" s="106"/>
      <c r="U324" s="106"/>
      <c r="V324" s="105"/>
      <c r="W324" s="107">
        <f t="shared" si="107"/>
        <v>0</v>
      </c>
      <c r="X324" s="106"/>
      <c r="Y324" s="106"/>
      <c r="Z324" s="106"/>
      <c r="AA324" s="106"/>
      <c r="AB324" s="106"/>
      <c r="AC324" s="107">
        <f t="shared" si="108"/>
        <v>0</v>
      </c>
      <c r="AD324" s="108" t="str">
        <f>IF(AE324=0,"--",IF(AE324&lt;='[4]db fasce di rischio'!$B$4,'[4]db fasce di rischio'!$A$2,IF(AE324&lt;='[4]db fasce di rischio'!$D$4,'[4]db fasce di rischio'!$C$2,IF(AE324&lt;='[4]db fasce di rischio'!$F$4,'[4]db fasce di rischio'!$E$2,IF(AE324&lt;='[4]db fasce di rischio'!$H$4,'[4]db fasce di rischio'!$G$2,"")))))</f>
        <v>--</v>
      </c>
      <c r="AE324" s="109">
        <f t="shared" si="102"/>
        <v>0</v>
      </c>
      <c r="AF324" s="106"/>
      <c r="AG324" s="108" t="str">
        <f>IF(AH324=0,"--",IF(AH324&lt;='db fasce di rischio'!$B$4,'db fasce di rischio'!$A$2,IF(AH324&lt;='db fasce di rischio'!$D$4,'db fasce di rischio'!$C$2,IF(AH324&lt;='db fasce di rischio'!$F$4,'db fasce di rischio'!$E$2,IF(AH324&lt;='db fasce di rischio'!$H$4,'db fasce di rischio'!$G$2,"")))))</f>
        <v>--</v>
      </c>
      <c r="AH324" s="109">
        <f t="shared" si="103"/>
        <v>0</v>
      </c>
      <c r="AI324" s="108" t="str">
        <f t="shared" si="104"/>
        <v>--</v>
      </c>
      <c r="AJ324" s="28"/>
      <c r="AK324" s="28"/>
    </row>
    <row r="325" spans="1:37" ht="21" hidden="1" outlineLevel="1" x14ac:dyDescent="0.2">
      <c r="A325" s="161"/>
      <c r="B325" s="161"/>
      <c r="C325" s="24" t="s">
        <v>30</v>
      </c>
      <c r="D325" s="24" t="s">
        <v>30</v>
      </c>
      <c r="E325" s="24" t="s">
        <v>30</v>
      </c>
      <c r="F325" s="24" t="s">
        <v>30</v>
      </c>
      <c r="G325" s="152" t="str">
        <f t="shared" si="105"/>
        <v>--</v>
      </c>
      <c r="H325" s="109">
        <f t="shared" si="106"/>
        <v>0</v>
      </c>
      <c r="I325" s="25" t="s">
        <v>30</v>
      </c>
      <c r="J325" s="31" t="s">
        <v>30</v>
      </c>
      <c r="K325" s="82"/>
      <c r="L325" s="31"/>
      <c r="M325" s="24"/>
      <c r="N325" s="24"/>
      <c r="O325" s="24"/>
      <c r="P325" s="24"/>
      <c r="Q325" s="161"/>
      <c r="R325" s="105"/>
      <c r="S325" s="106"/>
      <c r="T325" s="106"/>
      <c r="U325" s="106"/>
      <c r="V325" s="105"/>
      <c r="W325" s="107">
        <f t="shared" si="107"/>
        <v>0</v>
      </c>
      <c r="X325" s="106"/>
      <c r="Y325" s="106"/>
      <c r="Z325" s="106"/>
      <c r="AA325" s="106"/>
      <c r="AB325" s="106"/>
      <c r="AC325" s="107">
        <f t="shared" si="108"/>
        <v>0</v>
      </c>
      <c r="AD325" s="108" t="str">
        <f>IF(AE325=0,"--",IF(AE325&lt;='[4]db fasce di rischio'!$B$4,'[4]db fasce di rischio'!$A$2,IF(AE325&lt;='[4]db fasce di rischio'!$D$4,'[4]db fasce di rischio'!$C$2,IF(AE325&lt;='[4]db fasce di rischio'!$F$4,'[4]db fasce di rischio'!$E$2,IF(AE325&lt;='[4]db fasce di rischio'!$H$4,'[4]db fasce di rischio'!$G$2,"")))))</f>
        <v>--</v>
      </c>
      <c r="AE325" s="109">
        <f t="shared" si="102"/>
        <v>0</v>
      </c>
      <c r="AF325" s="106"/>
      <c r="AG325" s="108" t="str">
        <f>IF(AH325=0,"--",IF(AH325&lt;='db fasce di rischio'!$B$4,'db fasce di rischio'!$A$2,IF(AH325&lt;='db fasce di rischio'!$D$4,'db fasce di rischio'!$C$2,IF(AH325&lt;='db fasce di rischio'!$F$4,'db fasce di rischio'!$E$2,IF(AH325&lt;='db fasce di rischio'!$H$4,'db fasce di rischio'!$G$2,"")))))</f>
        <v>--</v>
      </c>
      <c r="AH325" s="109">
        <f t="shared" si="103"/>
        <v>0</v>
      </c>
      <c r="AI325" s="108" t="str">
        <f t="shared" si="104"/>
        <v>--</v>
      </c>
      <c r="AJ325" s="28"/>
      <c r="AK325" s="28"/>
    </row>
    <row r="326" spans="1:37" ht="21" hidden="1" outlineLevel="1" x14ac:dyDescent="0.2">
      <c r="A326" s="161"/>
      <c r="B326" s="161"/>
      <c r="C326" s="24" t="s">
        <v>30</v>
      </c>
      <c r="D326" s="24" t="s">
        <v>30</v>
      </c>
      <c r="E326" s="24" t="s">
        <v>30</v>
      </c>
      <c r="F326" s="24" t="s">
        <v>30</v>
      </c>
      <c r="G326" s="152" t="str">
        <f t="shared" si="105"/>
        <v>--</v>
      </c>
      <c r="H326" s="109">
        <f t="shared" si="106"/>
        <v>0</v>
      </c>
      <c r="I326" s="25" t="s">
        <v>30</v>
      </c>
      <c r="J326" s="31" t="s">
        <v>30</v>
      </c>
      <c r="K326" s="82"/>
      <c r="L326" s="31"/>
      <c r="M326" s="24"/>
      <c r="N326" s="24"/>
      <c r="O326" s="24"/>
      <c r="P326" s="26"/>
      <c r="Q326" s="161"/>
      <c r="R326" s="105"/>
      <c r="S326" s="106"/>
      <c r="T326" s="106"/>
      <c r="U326" s="106"/>
      <c r="V326" s="105"/>
      <c r="W326" s="107">
        <f t="shared" si="107"/>
        <v>0</v>
      </c>
      <c r="X326" s="106"/>
      <c r="Y326" s="106"/>
      <c r="Z326" s="106"/>
      <c r="AA326" s="106"/>
      <c r="AB326" s="106"/>
      <c r="AC326" s="107">
        <f t="shared" si="108"/>
        <v>0</v>
      </c>
      <c r="AD326" s="108" t="str">
        <f>IF(AE326=0,"--",IF(AE326&lt;='[4]db fasce di rischio'!$B$4,'[4]db fasce di rischio'!$A$2,IF(AE326&lt;='[4]db fasce di rischio'!$D$4,'[4]db fasce di rischio'!$C$2,IF(AE326&lt;='[4]db fasce di rischio'!$F$4,'[4]db fasce di rischio'!$E$2,IF(AE326&lt;='[4]db fasce di rischio'!$H$4,'[4]db fasce di rischio'!$G$2,"")))))</f>
        <v>--</v>
      </c>
      <c r="AE326" s="109">
        <f t="shared" si="102"/>
        <v>0</v>
      </c>
      <c r="AF326" s="106"/>
      <c r="AG326" s="108" t="str">
        <f>IF(AH326=0,"--",IF(AH326&lt;='db fasce di rischio'!$B$4,'db fasce di rischio'!$A$2,IF(AH326&lt;='db fasce di rischio'!$D$4,'db fasce di rischio'!$C$2,IF(AH326&lt;='db fasce di rischio'!$F$4,'db fasce di rischio'!$E$2,IF(AH326&lt;='db fasce di rischio'!$H$4,'db fasce di rischio'!$G$2,"")))))</f>
        <v>--</v>
      </c>
      <c r="AH326" s="109">
        <f t="shared" si="103"/>
        <v>0</v>
      </c>
      <c r="AI326" s="108" t="str">
        <f t="shared" si="104"/>
        <v>--</v>
      </c>
      <c r="AJ326" s="28"/>
      <c r="AK326" s="28"/>
    </row>
    <row r="327" spans="1:37" ht="21" hidden="1" outlineLevel="1" x14ac:dyDescent="0.2">
      <c r="A327" s="161"/>
      <c r="B327" s="161"/>
      <c r="C327" s="24" t="s">
        <v>30</v>
      </c>
      <c r="D327" s="24" t="s">
        <v>30</v>
      </c>
      <c r="E327" s="24" t="s">
        <v>30</v>
      </c>
      <c r="F327" s="24" t="s">
        <v>30</v>
      </c>
      <c r="G327" s="152" t="str">
        <f t="shared" si="105"/>
        <v>--</v>
      </c>
      <c r="H327" s="109">
        <f t="shared" si="106"/>
        <v>0</v>
      </c>
      <c r="I327" s="25" t="s">
        <v>30</v>
      </c>
      <c r="J327" s="31" t="s">
        <v>30</v>
      </c>
      <c r="K327" s="82"/>
      <c r="L327" s="31"/>
      <c r="M327" s="24"/>
      <c r="N327" s="24"/>
      <c r="O327" s="24"/>
      <c r="P327" s="27"/>
      <c r="Q327" s="161"/>
      <c r="R327" s="105"/>
      <c r="S327" s="106"/>
      <c r="T327" s="106"/>
      <c r="U327" s="106"/>
      <c r="V327" s="105"/>
      <c r="W327" s="107">
        <f t="shared" si="107"/>
        <v>0</v>
      </c>
      <c r="X327" s="106"/>
      <c r="Y327" s="106"/>
      <c r="Z327" s="106"/>
      <c r="AA327" s="106"/>
      <c r="AB327" s="106"/>
      <c r="AC327" s="107">
        <f t="shared" si="108"/>
        <v>0</v>
      </c>
      <c r="AD327" s="108" t="str">
        <f>IF(AE327=0,"--",IF(AE327&lt;='[4]db fasce di rischio'!$B$4,'[4]db fasce di rischio'!$A$2,IF(AE327&lt;='[4]db fasce di rischio'!$D$4,'[4]db fasce di rischio'!$C$2,IF(AE327&lt;='[4]db fasce di rischio'!$F$4,'[4]db fasce di rischio'!$E$2,IF(AE327&lt;='[4]db fasce di rischio'!$H$4,'[4]db fasce di rischio'!$G$2,"")))))</f>
        <v>--</v>
      </c>
      <c r="AE327" s="109">
        <f t="shared" si="102"/>
        <v>0</v>
      </c>
      <c r="AF327" s="106"/>
      <c r="AG327" s="108" t="str">
        <f>IF(AH327=0,"--",IF(AH327&lt;='db fasce di rischio'!$B$4,'db fasce di rischio'!$A$2,IF(AH327&lt;='db fasce di rischio'!$D$4,'db fasce di rischio'!$C$2,IF(AH327&lt;='db fasce di rischio'!$F$4,'db fasce di rischio'!$E$2,IF(AH327&lt;='db fasce di rischio'!$H$4,'db fasce di rischio'!$G$2,"")))))</f>
        <v>--</v>
      </c>
      <c r="AH327" s="109">
        <f t="shared" si="103"/>
        <v>0</v>
      </c>
      <c r="AI327" s="108" t="str">
        <f t="shared" si="104"/>
        <v>--</v>
      </c>
      <c r="AJ327" s="28"/>
      <c r="AK327" s="28"/>
    </row>
    <row r="328" spans="1:37" ht="21" collapsed="1" x14ac:dyDescent="0.2">
      <c r="A328" s="160"/>
      <c r="B328" s="160"/>
      <c r="C328" s="87"/>
      <c r="D328" s="87"/>
      <c r="E328" s="87"/>
      <c r="F328" s="87"/>
      <c r="G328" s="87"/>
      <c r="H328" s="87"/>
      <c r="I328" s="87"/>
      <c r="J328" s="87"/>
      <c r="K328" s="168"/>
      <c r="L328" s="87"/>
      <c r="M328" s="87"/>
      <c r="N328" s="87"/>
      <c r="O328" s="87"/>
      <c r="P328" s="87"/>
      <c r="Q328" s="160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  <c r="AG328" s="28"/>
      <c r="AH328" s="28"/>
      <c r="AI328" s="28"/>
      <c r="AJ328" s="28"/>
      <c r="AK328" s="28"/>
    </row>
    <row r="329" spans="1:37" ht="90.6" customHeight="1" x14ac:dyDescent="0.2">
      <c r="A329" s="29"/>
      <c r="B329" s="29"/>
      <c r="C329" s="30" t="s">
        <v>665</v>
      </c>
      <c r="D329" s="30"/>
      <c r="E329" s="28"/>
      <c r="F329" s="28"/>
      <c r="G329" s="28"/>
      <c r="H329" s="28"/>
      <c r="I329" s="28"/>
      <c r="J329" s="28"/>
      <c r="K329" s="80"/>
      <c r="L329" s="28"/>
      <c r="M329" s="28"/>
      <c r="N329" s="28"/>
      <c r="O329" s="79" t="s">
        <v>6</v>
      </c>
      <c r="P329" s="79" t="s">
        <v>666</v>
      </c>
      <c r="Q329" s="28"/>
      <c r="R329" s="192" t="str">
        <f>'Val testo - PNA 2019'!$A$4</f>
        <v>Livello di interesse “esterno”(1.1)</v>
      </c>
      <c r="S329" s="192" t="str">
        <f>'Val testo - PNA 2019'!$A$12</f>
        <v>Grado di discrezionalità del decisore interno alla PA rispetto al processo (1.2)</v>
      </c>
      <c r="T329" s="192" t="str">
        <f>'Val testo - PNA 2019'!$A$20</f>
        <v>Manifestazione di eventi corruttivi o di maladministration in passato (1.3)</v>
      </c>
      <c r="U329" s="192" t="str">
        <f>'Val testo - PNA 2019'!$A$28</f>
        <v>Complessità/opacità del processo decisionale (1.4)</v>
      </c>
      <c r="V329" s="192" t="str">
        <f>'Val testo - PNA 2019'!$A$36</f>
        <v>Livello di collaborazione del responsabile del processo (1.5)</v>
      </c>
      <c r="W329" s="193" t="s">
        <v>1276</v>
      </c>
      <c r="X329" s="192" t="str">
        <f>'Val testo - PNA 2019'!$A$46</f>
        <v>Impatto organizzativo (2.1)</v>
      </c>
      <c r="Y329" s="192" t="str">
        <f>'Val testo - PNA 2019'!$A$54</f>
        <v>Impatto derivante dalla definizione dei ruoli/responsabilità (2.2)</v>
      </c>
      <c r="Z329" s="192" t="str">
        <f>'Val testo - PNA 2019'!$A$62</f>
        <v>Impatto economico (2.3)</v>
      </c>
      <c r="AA329" s="192" t="str">
        <f>'Val testo - PNA 2019'!$A$70</f>
        <v>Impatto reputazionale (2.4)</v>
      </c>
      <c r="AB329" s="192" t="str">
        <f>'Val testo - PNA 2019'!$A$78</f>
        <v>Impatto organizzativo, economico e sull'immagine (2.5)</v>
      </c>
      <c r="AC329" s="193" t="s">
        <v>1276</v>
      </c>
      <c r="AD329" s="194" t="s">
        <v>1277</v>
      </c>
      <c r="AE329" s="194" t="s">
        <v>1278</v>
      </c>
      <c r="AF329" s="174" t="s">
        <v>1382</v>
      </c>
      <c r="AG329" s="194" t="s">
        <v>1303</v>
      </c>
      <c r="AH329" s="194" t="s">
        <v>1304</v>
      </c>
      <c r="AI329" s="175" t="s">
        <v>1387</v>
      </c>
      <c r="AJ329" s="28"/>
      <c r="AK329" s="28"/>
    </row>
    <row r="330" spans="1:37" ht="30.6" customHeight="1" x14ac:dyDescent="0.2">
      <c r="A330" s="160"/>
      <c r="B330" s="160">
        <v>16</v>
      </c>
      <c r="C330" s="265" t="s">
        <v>1257</v>
      </c>
      <c r="D330" s="266"/>
      <c r="E330" s="267"/>
      <c r="F330" s="270"/>
      <c r="G330" s="270"/>
      <c r="H330" s="270"/>
      <c r="I330" s="270"/>
      <c r="J330" s="45" t="s">
        <v>11</v>
      </c>
      <c r="K330" s="271" t="s">
        <v>3</v>
      </c>
      <c r="L330" s="271"/>
      <c r="M330" s="37"/>
      <c r="N330" s="153" t="s">
        <v>667</v>
      </c>
      <c r="O330" s="154" t="str">
        <f>IF(P330=0,"--",IF(P330&lt;='db fasce di rischio'!$B$4,'db fasce di rischio'!$A$2,IF(P330&lt;='db fasce di rischio'!$D$4,'db fasce di rischio'!$C$2,IF(P330&lt;='db fasce di rischio'!$F$4,'db fasce di rischio'!$E$2,IF(P330&lt;='db fasce di rischio'!$H$4,'db fasce di rischio'!$G$2,"")))))</f>
        <v>--</v>
      </c>
      <c r="P330" s="155">
        <f>IF(AH330=0,MAX(AH330:AH348),AH330)</f>
        <v>0</v>
      </c>
      <c r="Q330" s="160"/>
      <c r="R330" s="105"/>
      <c r="S330" s="106"/>
      <c r="T330" s="106"/>
      <c r="U330" s="106"/>
      <c r="V330" s="105"/>
      <c r="W330" s="107">
        <f>SUM(R330:V330)/5</f>
        <v>0</v>
      </c>
      <c r="X330" s="106"/>
      <c r="Y330" s="106"/>
      <c r="Z330" s="106"/>
      <c r="AA330" s="106"/>
      <c r="AB330" s="106"/>
      <c r="AC330" s="107">
        <f>SUM(X330:AB330)/5</f>
        <v>0</v>
      </c>
      <c r="AD330" s="108" t="str">
        <f>IF(AE330=0,"--",IF(AE330&lt;='[4]db fasce di rischio'!$B$4,'[4]db fasce di rischio'!$A$2,IF(AE330&lt;='[4]db fasce di rischio'!$D$4,'[4]db fasce di rischio'!$C$2,IF(AE330&lt;='[4]db fasce di rischio'!$F$4,'[4]db fasce di rischio'!$E$2,IF(AE330&lt;='[4]db fasce di rischio'!$H$4,'[4]db fasce di rischio'!$G$2,"")))))</f>
        <v>--</v>
      </c>
      <c r="AE330" s="109">
        <f>W330*AC330</f>
        <v>0</v>
      </c>
      <c r="AF330" s="106"/>
      <c r="AG330" s="108" t="str">
        <f>IF(AH330=0,"--",IF(AH330&lt;='db fasce di rischio'!$B$4,'db fasce di rischio'!$A$2,IF(AH330&lt;='db fasce di rischio'!$D$4,'db fasce di rischio'!$C$2,IF(AH330&lt;='db fasce di rischio'!$F$4,'db fasce di rischio'!$E$2,IF(AH330&lt;='db fasce di rischio'!$H$4,'db fasce di rischio'!$G$2,"")))))</f>
        <v>--</v>
      </c>
      <c r="AH330" s="109">
        <f>IF(MAX(AH334:AH348)&gt;(AF330*AE330),MAX(AH334:AH348),AF330*AE330)</f>
        <v>0</v>
      </c>
      <c r="AI330" s="108" t="str">
        <f>AG330</f>
        <v>--</v>
      </c>
      <c r="AJ330" s="28"/>
      <c r="AK330" s="28"/>
    </row>
    <row r="331" spans="1:37" ht="59.45" customHeight="1" x14ac:dyDescent="0.2">
      <c r="A331" s="160"/>
      <c r="B331" s="160"/>
      <c r="C331" s="268"/>
      <c r="D331" s="269"/>
      <c r="E331" s="269"/>
      <c r="F331" s="164"/>
      <c r="G331" s="164"/>
      <c r="H331" s="164"/>
      <c r="I331" s="164"/>
      <c r="J331" s="164"/>
      <c r="K331" s="164"/>
      <c r="L331" s="164"/>
      <c r="M331" s="165"/>
      <c r="N331" s="272" t="s">
        <v>1302</v>
      </c>
      <c r="O331" s="272"/>
      <c r="P331" s="272"/>
      <c r="Q331" s="160"/>
      <c r="R331" s="160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  <c r="AG331" s="28"/>
      <c r="AH331" s="28"/>
      <c r="AI331" s="28"/>
      <c r="AJ331" s="28"/>
      <c r="AK331" s="28"/>
    </row>
    <row r="332" spans="1:37" ht="31.5" hidden="1" customHeight="1" outlineLevel="1" x14ac:dyDescent="0.2">
      <c r="A332" s="160"/>
      <c r="B332" s="160"/>
      <c r="C332" s="260" t="s">
        <v>1256</v>
      </c>
      <c r="D332" s="261"/>
      <c r="E332" s="151"/>
      <c r="F332" s="151"/>
      <c r="G332" s="151"/>
      <c r="H332" s="151"/>
      <c r="I332" s="151"/>
      <c r="J332" s="151"/>
      <c r="K332" s="150"/>
      <c r="L332" s="151"/>
      <c r="M332" s="156">
        <f>SUM(I319:I327)</f>
        <v>0</v>
      </c>
      <c r="N332" s="157"/>
      <c r="O332" s="157"/>
      <c r="P332" s="157"/>
      <c r="Q332" s="160"/>
      <c r="R332" s="160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  <c r="AG332" s="28"/>
      <c r="AH332" s="28"/>
      <c r="AI332" s="28"/>
      <c r="AJ332" s="28"/>
      <c r="AK332" s="28"/>
    </row>
    <row r="333" spans="1:37" ht="81.95" hidden="1" customHeight="1" outlineLevel="1" x14ac:dyDescent="0.2">
      <c r="A333" s="161"/>
      <c r="B333" s="161"/>
      <c r="C333" s="22" t="s">
        <v>905</v>
      </c>
      <c r="D333" s="22" t="s">
        <v>906</v>
      </c>
      <c r="E333" s="22" t="s">
        <v>971</v>
      </c>
      <c r="F333" s="22" t="s">
        <v>970</v>
      </c>
      <c r="G333" s="262" t="s">
        <v>1299</v>
      </c>
      <c r="H333" s="263"/>
      <c r="I333" s="22" t="s">
        <v>969</v>
      </c>
      <c r="J333" s="22" t="s">
        <v>907</v>
      </c>
      <c r="K333" s="45" t="s">
        <v>972</v>
      </c>
      <c r="L333" s="45" t="s">
        <v>908</v>
      </c>
      <c r="M333" s="22" t="s">
        <v>630</v>
      </c>
      <c r="N333" s="22" t="s">
        <v>668</v>
      </c>
      <c r="O333" s="22" t="s">
        <v>669</v>
      </c>
      <c r="P333" s="22" t="s">
        <v>670</v>
      </c>
      <c r="Q333" s="161"/>
      <c r="R333" s="192" t="str">
        <f>'Val testo - PNA 2019'!$A$4</f>
        <v>Livello di interesse “esterno”(1.1)</v>
      </c>
      <c r="S333" s="192" t="str">
        <f>'Val testo - PNA 2019'!$A$12</f>
        <v>Grado di discrezionalità del decisore interno alla PA rispetto al processo (1.2)</v>
      </c>
      <c r="T333" s="192" t="str">
        <f>'Val testo - PNA 2019'!$A$20</f>
        <v>Manifestazione di eventi corruttivi o di maladministration in passato (1.3)</v>
      </c>
      <c r="U333" s="192" t="str">
        <f>'Val testo - PNA 2019'!$A$28</f>
        <v>Complessità/opacità del processo decisionale (1.4)</v>
      </c>
      <c r="V333" s="192" t="str">
        <f>'Val testo - PNA 2019'!$A$36</f>
        <v>Livello di collaborazione del responsabile del processo (1.5)</v>
      </c>
      <c r="W333" s="193" t="s">
        <v>1276</v>
      </c>
      <c r="X333" s="192" t="str">
        <f>'Val testo - PNA 2019'!$A$46</f>
        <v>Impatto organizzativo (2.1)</v>
      </c>
      <c r="Y333" s="192" t="str">
        <f>'Val testo - PNA 2019'!$A$54</f>
        <v>Impatto derivante dalla definizione dei ruoli/responsabilità (2.2)</v>
      </c>
      <c r="Z333" s="192" t="str">
        <f>'Val testo - PNA 2019'!$A$62</f>
        <v>Impatto economico (2.3)</v>
      </c>
      <c r="AA333" s="192" t="str">
        <f>'Val testo - PNA 2019'!$A$70</f>
        <v>Impatto reputazionale (2.4)</v>
      </c>
      <c r="AB333" s="192" t="str">
        <f>'Val testo - PNA 2019'!$A$78</f>
        <v>Impatto organizzativo, economico e sull'immagine (2.5)</v>
      </c>
      <c r="AC333" s="193" t="s">
        <v>1276</v>
      </c>
      <c r="AD333" s="194" t="s">
        <v>1277</v>
      </c>
      <c r="AE333" s="194" t="s">
        <v>1278</v>
      </c>
      <c r="AF333" s="174" t="s">
        <v>1382</v>
      </c>
      <c r="AG333" s="194" t="s">
        <v>1303</v>
      </c>
      <c r="AH333" s="194" t="s">
        <v>1293</v>
      </c>
      <c r="AI333" s="175" t="s">
        <v>1387</v>
      </c>
      <c r="AJ333" s="28"/>
      <c r="AK333" s="28"/>
    </row>
    <row r="334" spans="1:37" ht="21" hidden="1" outlineLevel="1" x14ac:dyDescent="0.2">
      <c r="A334" s="161"/>
      <c r="B334" s="161"/>
      <c r="C334" s="24" t="s">
        <v>30</v>
      </c>
      <c r="D334" s="24" t="s">
        <v>30</v>
      </c>
      <c r="E334" s="24" t="s">
        <v>30</v>
      </c>
      <c r="F334" s="24" t="s">
        <v>30</v>
      </c>
      <c r="G334" s="152" t="str">
        <f>AG334</f>
        <v>--</v>
      </c>
      <c r="H334" s="109">
        <f>AH334</f>
        <v>0</v>
      </c>
      <c r="I334" s="25" t="s">
        <v>30</v>
      </c>
      <c r="J334" s="31" t="s">
        <v>30</v>
      </c>
      <c r="K334" s="82"/>
      <c r="L334" s="31"/>
      <c r="M334" s="24"/>
      <c r="N334" s="24"/>
      <c r="O334" s="24"/>
      <c r="P334" s="24"/>
      <c r="Q334" s="161"/>
      <c r="R334" s="105"/>
      <c r="S334" s="106"/>
      <c r="T334" s="106"/>
      <c r="U334" s="106"/>
      <c r="V334" s="105"/>
      <c r="W334" s="107">
        <f>SUM(R334:V334)/5</f>
        <v>0</v>
      </c>
      <c r="X334" s="106"/>
      <c r="Y334" s="106"/>
      <c r="Z334" s="106"/>
      <c r="AA334" s="106"/>
      <c r="AB334" s="106"/>
      <c r="AC334" s="107">
        <f>SUM(X334:AB334)/5</f>
        <v>0</v>
      </c>
      <c r="AD334" s="108" t="str">
        <f>IF(AE334=0,"--",IF(AE334&lt;='[4]db fasce di rischio'!$B$4,'[4]db fasce di rischio'!$A$2,IF(AE334&lt;='[4]db fasce di rischio'!$D$4,'[4]db fasce di rischio'!$C$2,IF(AE334&lt;='[4]db fasce di rischio'!$F$4,'[4]db fasce di rischio'!$E$2,IF(AE334&lt;='[4]db fasce di rischio'!$H$4,'[4]db fasce di rischio'!$G$2,"")))))</f>
        <v>--</v>
      </c>
      <c r="AE334" s="109">
        <f t="shared" ref="AE334:AE348" si="109">W334*AC334</f>
        <v>0</v>
      </c>
      <c r="AF334" s="106"/>
      <c r="AG334" s="108" t="str">
        <f>IF(AH334=0,"--",IF(AH334&lt;='db fasce di rischio'!$B$4,'db fasce di rischio'!$A$2,IF(AH334&lt;='db fasce di rischio'!$D$4,'db fasce di rischio'!$C$2,IF(AH334&lt;='db fasce di rischio'!$F$4,'db fasce di rischio'!$E$2,IF(AH334&lt;='db fasce di rischio'!$H$4,'db fasce di rischio'!$G$2,"")))))</f>
        <v>--</v>
      </c>
      <c r="AH334" s="109">
        <f t="shared" ref="AH334:AH348" si="110">AF334*AE334</f>
        <v>0</v>
      </c>
      <c r="AI334" s="108" t="str">
        <f t="shared" ref="AI334:AI348" si="111">AG334</f>
        <v>--</v>
      </c>
      <c r="AJ334" s="28"/>
      <c r="AK334" s="28"/>
    </row>
    <row r="335" spans="1:37" ht="21" hidden="1" outlineLevel="1" x14ac:dyDescent="0.2">
      <c r="A335" s="161"/>
      <c r="B335" s="161"/>
      <c r="C335" s="24" t="s">
        <v>30</v>
      </c>
      <c r="D335" s="24" t="s">
        <v>30</v>
      </c>
      <c r="E335" s="24" t="s">
        <v>30</v>
      </c>
      <c r="F335" s="24" t="s">
        <v>30</v>
      </c>
      <c r="G335" s="152" t="str">
        <f t="shared" ref="G335:G348" si="112">AG335</f>
        <v>--</v>
      </c>
      <c r="H335" s="109">
        <f t="shared" ref="H335:H348" si="113">AH335</f>
        <v>0</v>
      </c>
      <c r="I335" s="25" t="s">
        <v>30</v>
      </c>
      <c r="J335" s="31" t="s">
        <v>30</v>
      </c>
      <c r="K335" s="82"/>
      <c r="L335" s="31"/>
      <c r="M335" s="24"/>
      <c r="N335" s="24"/>
      <c r="O335" s="24"/>
      <c r="P335" s="24"/>
      <c r="Q335" s="161"/>
      <c r="R335" s="105"/>
      <c r="S335" s="106"/>
      <c r="T335" s="106"/>
      <c r="U335" s="106"/>
      <c r="V335" s="105"/>
      <c r="W335" s="107">
        <f t="shared" ref="W335:W348" si="114">SUM(R335:V335)/5</f>
        <v>0</v>
      </c>
      <c r="X335" s="106"/>
      <c r="Y335" s="106"/>
      <c r="Z335" s="106"/>
      <c r="AA335" s="106"/>
      <c r="AB335" s="106"/>
      <c r="AC335" s="107">
        <f t="shared" ref="AC335:AC348" si="115">SUM(X335:AB335)/5</f>
        <v>0</v>
      </c>
      <c r="AD335" s="108" t="str">
        <f>IF(AE335=0,"--",IF(AE335&lt;='[4]db fasce di rischio'!$B$4,'[4]db fasce di rischio'!$A$2,IF(AE335&lt;='[4]db fasce di rischio'!$D$4,'[4]db fasce di rischio'!$C$2,IF(AE335&lt;='[4]db fasce di rischio'!$F$4,'[4]db fasce di rischio'!$E$2,IF(AE335&lt;='[4]db fasce di rischio'!$H$4,'[4]db fasce di rischio'!$G$2,"")))))</f>
        <v>--</v>
      </c>
      <c r="AE335" s="109">
        <f t="shared" si="109"/>
        <v>0</v>
      </c>
      <c r="AF335" s="106"/>
      <c r="AG335" s="108" t="str">
        <f>IF(AH335=0,"--",IF(AH335&lt;='db fasce di rischio'!$B$4,'db fasce di rischio'!$A$2,IF(AH335&lt;='db fasce di rischio'!$D$4,'db fasce di rischio'!$C$2,IF(AH335&lt;='db fasce di rischio'!$F$4,'db fasce di rischio'!$E$2,IF(AH335&lt;='db fasce di rischio'!$H$4,'db fasce di rischio'!$G$2,"")))))</f>
        <v>--</v>
      </c>
      <c r="AH335" s="109">
        <f t="shared" si="110"/>
        <v>0</v>
      </c>
      <c r="AI335" s="108" t="str">
        <f t="shared" si="111"/>
        <v>--</v>
      </c>
      <c r="AJ335" s="28"/>
      <c r="AK335" s="28"/>
    </row>
    <row r="336" spans="1:37" ht="21" hidden="1" outlineLevel="1" x14ac:dyDescent="0.2">
      <c r="A336" s="161"/>
      <c r="B336" s="161"/>
      <c r="C336" s="24" t="s">
        <v>30</v>
      </c>
      <c r="D336" s="24" t="s">
        <v>30</v>
      </c>
      <c r="E336" s="24" t="s">
        <v>30</v>
      </c>
      <c r="F336" s="24" t="s">
        <v>30</v>
      </c>
      <c r="G336" s="152" t="str">
        <f t="shared" si="112"/>
        <v>--</v>
      </c>
      <c r="H336" s="109">
        <f t="shared" si="113"/>
        <v>0</v>
      </c>
      <c r="I336" s="25" t="s">
        <v>30</v>
      </c>
      <c r="J336" s="31" t="s">
        <v>30</v>
      </c>
      <c r="K336" s="82"/>
      <c r="L336" s="31"/>
      <c r="M336" s="24"/>
      <c r="N336" s="24"/>
      <c r="O336" s="24"/>
      <c r="P336" s="24"/>
      <c r="Q336" s="161"/>
      <c r="R336" s="105"/>
      <c r="S336" s="106"/>
      <c r="T336" s="106"/>
      <c r="U336" s="106"/>
      <c r="V336" s="105"/>
      <c r="W336" s="107">
        <f t="shared" si="114"/>
        <v>0</v>
      </c>
      <c r="X336" s="106"/>
      <c r="Y336" s="106"/>
      <c r="Z336" s="106"/>
      <c r="AA336" s="106"/>
      <c r="AB336" s="106"/>
      <c r="AC336" s="107">
        <f t="shared" si="115"/>
        <v>0</v>
      </c>
      <c r="AD336" s="108" t="str">
        <f>IF(AE336=0,"--",IF(AE336&lt;='[4]db fasce di rischio'!$B$4,'[4]db fasce di rischio'!$A$2,IF(AE336&lt;='[4]db fasce di rischio'!$D$4,'[4]db fasce di rischio'!$C$2,IF(AE336&lt;='[4]db fasce di rischio'!$F$4,'[4]db fasce di rischio'!$E$2,IF(AE336&lt;='[4]db fasce di rischio'!$H$4,'[4]db fasce di rischio'!$G$2,"")))))</f>
        <v>--</v>
      </c>
      <c r="AE336" s="109">
        <f t="shared" si="109"/>
        <v>0</v>
      </c>
      <c r="AF336" s="106"/>
      <c r="AG336" s="108" t="str">
        <f>IF(AH336=0,"--",IF(AH336&lt;='db fasce di rischio'!$B$4,'db fasce di rischio'!$A$2,IF(AH336&lt;='db fasce di rischio'!$D$4,'db fasce di rischio'!$C$2,IF(AH336&lt;='db fasce di rischio'!$F$4,'db fasce di rischio'!$E$2,IF(AH336&lt;='db fasce di rischio'!$H$4,'db fasce di rischio'!$G$2,"")))))</f>
        <v>--</v>
      </c>
      <c r="AH336" s="109">
        <f t="shared" si="110"/>
        <v>0</v>
      </c>
      <c r="AI336" s="108" t="str">
        <f t="shared" si="111"/>
        <v>--</v>
      </c>
      <c r="AJ336" s="28"/>
      <c r="AK336" s="28"/>
    </row>
    <row r="337" spans="1:37" ht="21" hidden="1" outlineLevel="1" x14ac:dyDescent="0.2">
      <c r="A337" s="161"/>
      <c r="B337" s="161"/>
      <c r="C337" s="24" t="s">
        <v>30</v>
      </c>
      <c r="D337" s="24" t="s">
        <v>30</v>
      </c>
      <c r="E337" s="24" t="s">
        <v>30</v>
      </c>
      <c r="F337" s="24" t="s">
        <v>30</v>
      </c>
      <c r="G337" s="152" t="str">
        <f t="shared" si="112"/>
        <v>--</v>
      </c>
      <c r="H337" s="109">
        <f t="shared" si="113"/>
        <v>0</v>
      </c>
      <c r="I337" s="25" t="s">
        <v>30</v>
      </c>
      <c r="J337" s="31" t="s">
        <v>30</v>
      </c>
      <c r="K337" s="82"/>
      <c r="L337" s="31"/>
      <c r="M337" s="24"/>
      <c r="N337" s="24"/>
      <c r="O337" s="24"/>
      <c r="P337" s="24"/>
      <c r="Q337" s="161"/>
      <c r="R337" s="105"/>
      <c r="S337" s="106"/>
      <c r="T337" s="106"/>
      <c r="U337" s="106"/>
      <c r="V337" s="105"/>
      <c r="W337" s="107">
        <f t="shared" si="114"/>
        <v>0</v>
      </c>
      <c r="X337" s="106"/>
      <c r="Y337" s="106"/>
      <c r="Z337" s="106"/>
      <c r="AA337" s="106"/>
      <c r="AB337" s="106"/>
      <c r="AC337" s="107">
        <f t="shared" si="115"/>
        <v>0</v>
      </c>
      <c r="AD337" s="108" t="str">
        <f>IF(AE337=0,"--",IF(AE337&lt;='[4]db fasce di rischio'!$B$4,'[4]db fasce di rischio'!$A$2,IF(AE337&lt;='[4]db fasce di rischio'!$D$4,'[4]db fasce di rischio'!$C$2,IF(AE337&lt;='[4]db fasce di rischio'!$F$4,'[4]db fasce di rischio'!$E$2,IF(AE337&lt;='[4]db fasce di rischio'!$H$4,'[4]db fasce di rischio'!$G$2,"")))))</f>
        <v>--</v>
      </c>
      <c r="AE337" s="109">
        <f t="shared" si="109"/>
        <v>0</v>
      </c>
      <c r="AF337" s="106"/>
      <c r="AG337" s="108" t="str">
        <f>IF(AH337=0,"--",IF(AH337&lt;='db fasce di rischio'!$B$4,'db fasce di rischio'!$A$2,IF(AH337&lt;='db fasce di rischio'!$D$4,'db fasce di rischio'!$C$2,IF(AH337&lt;='db fasce di rischio'!$F$4,'db fasce di rischio'!$E$2,IF(AH337&lt;='db fasce di rischio'!$H$4,'db fasce di rischio'!$G$2,"")))))</f>
        <v>--</v>
      </c>
      <c r="AH337" s="109">
        <f t="shared" si="110"/>
        <v>0</v>
      </c>
      <c r="AI337" s="108" t="str">
        <f t="shared" si="111"/>
        <v>--</v>
      </c>
      <c r="AJ337" s="28"/>
      <c r="AK337" s="28"/>
    </row>
    <row r="338" spans="1:37" ht="21" hidden="1" outlineLevel="1" x14ac:dyDescent="0.2">
      <c r="A338" s="161"/>
      <c r="B338" s="161"/>
      <c r="C338" s="24" t="s">
        <v>30</v>
      </c>
      <c r="D338" s="24" t="s">
        <v>30</v>
      </c>
      <c r="E338" s="24" t="s">
        <v>30</v>
      </c>
      <c r="F338" s="24" t="s">
        <v>30</v>
      </c>
      <c r="G338" s="152" t="str">
        <f t="shared" si="112"/>
        <v>--</v>
      </c>
      <c r="H338" s="109">
        <f t="shared" si="113"/>
        <v>0</v>
      </c>
      <c r="I338" s="25" t="s">
        <v>30</v>
      </c>
      <c r="J338" s="31" t="s">
        <v>30</v>
      </c>
      <c r="K338" s="82"/>
      <c r="L338" s="31"/>
      <c r="M338" s="24"/>
      <c r="N338" s="24"/>
      <c r="O338" s="24"/>
      <c r="P338" s="24"/>
      <c r="Q338" s="161"/>
      <c r="R338" s="105"/>
      <c r="S338" s="106"/>
      <c r="T338" s="106"/>
      <c r="U338" s="106"/>
      <c r="V338" s="105"/>
      <c r="W338" s="107">
        <f t="shared" si="114"/>
        <v>0</v>
      </c>
      <c r="X338" s="106"/>
      <c r="Y338" s="106"/>
      <c r="Z338" s="106"/>
      <c r="AA338" s="106"/>
      <c r="AB338" s="106"/>
      <c r="AC338" s="107">
        <f t="shared" si="115"/>
        <v>0</v>
      </c>
      <c r="AD338" s="108" t="str">
        <f>IF(AE338=0,"--",IF(AE338&lt;='[4]db fasce di rischio'!$B$4,'[4]db fasce di rischio'!$A$2,IF(AE338&lt;='[4]db fasce di rischio'!$D$4,'[4]db fasce di rischio'!$C$2,IF(AE338&lt;='[4]db fasce di rischio'!$F$4,'[4]db fasce di rischio'!$E$2,IF(AE338&lt;='[4]db fasce di rischio'!$H$4,'[4]db fasce di rischio'!$G$2,"")))))</f>
        <v>--</v>
      </c>
      <c r="AE338" s="109">
        <f t="shared" si="109"/>
        <v>0</v>
      </c>
      <c r="AF338" s="106"/>
      <c r="AG338" s="108" t="str">
        <f>IF(AH338=0,"--",IF(AH338&lt;='db fasce di rischio'!$B$4,'db fasce di rischio'!$A$2,IF(AH338&lt;='db fasce di rischio'!$D$4,'db fasce di rischio'!$C$2,IF(AH338&lt;='db fasce di rischio'!$F$4,'db fasce di rischio'!$E$2,IF(AH338&lt;='db fasce di rischio'!$H$4,'db fasce di rischio'!$G$2,"")))))</f>
        <v>--</v>
      </c>
      <c r="AH338" s="109">
        <f t="shared" si="110"/>
        <v>0</v>
      </c>
      <c r="AI338" s="108" t="str">
        <f t="shared" si="111"/>
        <v>--</v>
      </c>
      <c r="AJ338" s="28"/>
      <c r="AK338" s="28"/>
    </row>
    <row r="339" spans="1:37" ht="21" hidden="1" outlineLevel="1" x14ac:dyDescent="0.2">
      <c r="A339" s="161"/>
      <c r="B339" s="161"/>
      <c r="C339" s="24" t="s">
        <v>30</v>
      </c>
      <c r="D339" s="24" t="s">
        <v>30</v>
      </c>
      <c r="E339" s="24" t="s">
        <v>30</v>
      </c>
      <c r="F339" s="24" t="s">
        <v>30</v>
      </c>
      <c r="G339" s="152" t="str">
        <f t="shared" si="112"/>
        <v>--</v>
      </c>
      <c r="H339" s="109">
        <f t="shared" si="113"/>
        <v>0</v>
      </c>
      <c r="I339" s="25" t="s">
        <v>30</v>
      </c>
      <c r="J339" s="31" t="s">
        <v>30</v>
      </c>
      <c r="K339" s="82"/>
      <c r="L339" s="31"/>
      <c r="M339" s="24"/>
      <c r="N339" s="24"/>
      <c r="O339" s="24"/>
      <c r="P339" s="24"/>
      <c r="Q339" s="161"/>
      <c r="R339" s="105"/>
      <c r="S339" s="106"/>
      <c r="T339" s="106"/>
      <c r="U339" s="106"/>
      <c r="V339" s="105"/>
      <c r="W339" s="107">
        <f t="shared" si="114"/>
        <v>0</v>
      </c>
      <c r="X339" s="106"/>
      <c r="Y339" s="106"/>
      <c r="Z339" s="106"/>
      <c r="AA339" s="106"/>
      <c r="AB339" s="106"/>
      <c r="AC339" s="107">
        <f t="shared" si="115"/>
        <v>0</v>
      </c>
      <c r="AD339" s="108" t="str">
        <f>IF(AE339=0,"--",IF(AE339&lt;='[4]db fasce di rischio'!$B$4,'[4]db fasce di rischio'!$A$2,IF(AE339&lt;='[4]db fasce di rischio'!$D$4,'[4]db fasce di rischio'!$C$2,IF(AE339&lt;='[4]db fasce di rischio'!$F$4,'[4]db fasce di rischio'!$E$2,IF(AE339&lt;='[4]db fasce di rischio'!$H$4,'[4]db fasce di rischio'!$G$2,"")))))</f>
        <v>--</v>
      </c>
      <c r="AE339" s="109">
        <f t="shared" si="109"/>
        <v>0</v>
      </c>
      <c r="AF339" s="106"/>
      <c r="AG339" s="108" t="str">
        <f>IF(AH339=0,"--",IF(AH339&lt;='db fasce di rischio'!$B$4,'db fasce di rischio'!$A$2,IF(AH339&lt;='db fasce di rischio'!$D$4,'db fasce di rischio'!$C$2,IF(AH339&lt;='db fasce di rischio'!$F$4,'db fasce di rischio'!$E$2,IF(AH339&lt;='db fasce di rischio'!$H$4,'db fasce di rischio'!$G$2,"")))))</f>
        <v>--</v>
      </c>
      <c r="AH339" s="109">
        <f t="shared" si="110"/>
        <v>0</v>
      </c>
      <c r="AI339" s="108" t="str">
        <f t="shared" si="111"/>
        <v>--</v>
      </c>
      <c r="AJ339" s="28"/>
      <c r="AK339" s="28"/>
    </row>
    <row r="340" spans="1:37" ht="21" hidden="1" outlineLevel="1" x14ac:dyDescent="0.2">
      <c r="A340" s="161"/>
      <c r="B340" s="161"/>
      <c r="C340" s="24" t="s">
        <v>30</v>
      </c>
      <c r="D340" s="24" t="s">
        <v>30</v>
      </c>
      <c r="E340" s="24" t="s">
        <v>30</v>
      </c>
      <c r="F340" s="24" t="s">
        <v>30</v>
      </c>
      <c r="G340" s="152" t="str">
        <f t="shared" si="112"/>
        <v>--</v>
      </c>
      <c r="H340" s="109">
        <f t="shared" si="113"/>
        <v>0</v>
      </c>
      <c r="I340" s="25" t="s">
        <v>30</v>
      </c>
      <c r="J340" s="31" t="s">
        <v>30</v>
      </c>
      <c r="K340" s="82"/>
      <c r="L340" s="31"/>
      <c r="M340" s="24"/>
      <c r="N340" s="24"/>
      <c r="O340" s="24"/>
      <c r="P340" s="24"/>
      <c r="Q340" s="161"/>
      <c r="R340" s="105"/>
      <c r="S340" s="106"/>
      <c r="T340" s="106"/>
      <c r="U340" s="106"/>
      <c r="V340" s="105"/>
      <c r="W340" s="107">
        <f t="shared" si="114"/>
        <v>0</v>
      </c>
      <c r="X340" s="106"/>
      <c r="Y340" s="106"/>
      <c r="Z340" s="106"/>
      <c r="AA340" s="106"/>
      <c r="AB340" s="106"/>
      <c r="AC340" s="107">
        <f t="shared" si="115"/>
        <v>0</v>
      </c>
      <c r="AD340" s="108" t="str">
        <f>IF(AE340=0,"--",IF(AE340&lt;='[4]db fasce di rischio'!$B$4,'[4]db fasce di rischio'!$A$2,IF(AE340&lt;='[4]db fasce di rischio'!$D$4,'[4]db fasce di rischio'!$C$2,IF(AE340&lt;='[4]db fasce di rischio'!$F$4,'[4]db fasce di rischio'!$E$2,IF(AE340&lt;='[4]db fasce di rischio'!$H$4,'[4]db fasce di rischio'!$G$2,"")))))</f>
        <v>--</v>
      </c>
      <c r="AE340" s="109">
        <f t="shared" si="109"/>
        <v>0</v>
      </c>
      <c r="AF340" s="106"/>
      <c r="AG340" s="108" t="str">
        <f>IF(AH340=0,"--",IF(AH340&lt;='db fasce di rischio'!$B$4,'db fasce di rischio'!$A$2,IF(AH340&lt;='db fasce di rischio'!$D$4,'db fasce di rischio'!$C$2,IF(AH340&lt;='db fasce di rischio'!$F$4,'db fasce di rischio'!$E$2,IF(AH340&lt;='db fasce di rischio'!$H$4,'db fasce di rischio'!$G$2,"")))))</f>
        <v>--</v>
      </c>
      <c r="AH340" s="109">
        <f t="shared" si="110"/>
        <v>0</v>
      </c>
      <c r="AI340" s="108" t="str">
        <f t="shared" si="111"/>
        <v>--</v>
      </c>
      <c r="AJ340" s="28"/>
      <c r="AK340" s="28"/>
    </row>
    <row r="341" spans="1:37" ht="21" hidden="1" outlineLevel="1" x14ac:dyDescent="0.2">
      <c r="A341" s="161"/>
      <c r="B341" s="161"/>
      <c r="C341" s="24" t="s">
        <v>30</v>
      </c>
      <c r="D341" s="24" t="s">
        <v>30</v>
      </c>
      <c r="E341" s="24" t="s">
        <v>30</v>
      </c>
      <c r="F341" s="24" t="s">
        <v>30</v>
      </c>
      <c r="G341" s="152" t="str">
        <f t="shared" si="112"/>
        <v>--</v>
      </c>
      <c r="H341" s="109">
        <f t="shared" si="113"/>
        <v>0</v>
      </c>
      <c r="I341" s="25" t="s">
        <v>30</v>
      </c>
      <c r="J341" s="31" t="s">
        <v>30</v>
      </c>
      <c r="K341" s="82"/>
      <c r="L341" s="31"/>
      <c r="M341" s="24"/>
      <c r="N341" s="24"/>
      <c r="O341" s="24"/>
      <c r="P341" s="24"/>
      <c r="Q341" s="161"/>
      <c r="R341" s="105"/>
      <c r="S341" s="106"/>
      <c r="T341" s="106"/>
      <c r="U341" s="106"/>
      <c r="V341" s="105"/>
      <c r="W341" s="107">
        <f t="shared" si="114"/>
        <v>0</v>
      </c>
      <c r="X341" s="106"/>
      <c r="Y341" s="106"/>
      <c r="Z341" s="106"/>
      <c r="AA341" s="106"/>
      <c r="AB341" s="106"/>
      <c r="AC341" s="107">
        <f t="shared" si="115"/>
        <v>0</v>
      </c>
      <c r="AD341" s="108" t="str">
        <f>IF(AE341=0,"--",IF(AE341&lt;='[4]db fasce di rischio'!$B$4,'[4]db fasce di rischio'!$A$2,IF(AE341&lt;='[4]db fasce di rischio'!$D$4,'[4]db fasce di rischio'!$C$2,IF(AE341&lt;='[4]db fasce di rischio'!$F$4,'[4]db fasce di rischio'!$E$2,IF(AE341&lt;='[4]db fasce di rischio'!$H$4,'[4]db fasce di rischio'!$G$2,"")))))</f>
        <v>--</v>
      </c>
      <c r="AE341" s="109">
        <f t="shared" si="109"/>
        <v>0</v>
      </c>
      <c r="AF341" s="106"/>
      <c r="AG341" s="108" t="str">
        <f>IF(AH341=0,"--",IF(AH341&lt;='db fasce di rischio'!$B$4,'db fasce di rischio'!$A$2,IF(AH341&lt;='db fasce di rischio'!$D$4,'db fasce di rischio'!$C$2,IF(AH341&lt;='db fasce di rischio'!$F$4,'db fasce di rischio'!$E$2,IF(AH341&lt;='db fasce di rischio'!$H$4,'db fasce di rischio'!$G$2,"")))))</f>
        <v>--</v>
      </c>
      <c r="AH341" s="109">
        <f t="shared" si="110"/>
        <v>0</v>
      </c>
      <c r="AI341" s="108" t="str">
        <f t="shared" si="111"/>
        <v>--</v>
      </c>
      <c r="AJ341" s="28"/>
      <c r="AK341" s="28"/>
    </row>
    <row r="342" spans="1:37" ht="21" hidden="1" outlineLevel="1" x14ac:dyDescent="0.2">
      <c r="A342" s="161"/>
      <c r="B342" s="161"/>
      <c r="C342" s="24" t="s">
        <v>30</v>
      </c>
      <c r="D342" s="24" t="s">
        <v>30</v>
      </c>
      <c r="E342" s="24" t="s">
        <v>30</v>
      </c>
      <c r="F342" s="24" t="s">
        <v>30</v>
      </c>
      <c r="G342" s="152" t="str">
        <f t="shared" si="112"/>
        <v>--</v>
      </c>
      <c r="H342" s="109">
        <f t="shared" si="113"/>
        <v>0</v>
      </c>
      <c r="I342" s="25" t="s">
        <v>30</v>
      </c>
      <c r="J342" s="31" t="s">
        <v>30</v>
      </c>
      <c r="K342" s="83"/>
      <c r="L342" s="31"/>
      <c r="M342" s="24"/>
      <c r="N342" s="24"/>
      <c r="O342" s="24"/>
      <c r="P342" s="24"/>
      <c r="Q342" s="161"/>
      <c r="R342" s="105"/>
      <c r="S342" s="106"/>
      <c r="T342" s="106"/>
      <c r="U342" s="106"/>
      <c r="V342" s="105"/>
      <c r="W342" s="107">
        <f t="shared" si="114"/>
        <v>0</v>
      </c>
      <c r="X342" s="106"/>
      <c r="Y342" s="106"/>
      <c r="Z342" s="106"/>
      <c r="AA342" s="106"/>
      <c r="AB342" s="106"/>
      <c r="AC342" s="107">
        <f t="shared" si="115"/>
        <v>0</v>
      </c>
      <c r="AD342" s="108" t="str">
        <f>IF(AE342=0,"--",IF(AE342&lt;='[4]db fasce di rischio'!$B$4,'[4]db fasce di rischio'!$A$2,IF(AE342&lt;='[4]db fasce di rischio'!$D$4,'[4]db fasce di rischio'!$C$2,IF(AE342&lt;='[4]db fasce di rischio'!$F$4,'[4]db fasce di rischio'!$E$2,IF(AE342&lt;='[4]db fasce di rischio'!$H$4,'[4]db fasce di rischio'!$G$2,"")))))</f>
        <v>--</v>
      </c>
      <c r="AE342" s="109">
        <f t="shared" si="109"/>
        <v>0</v>
      </c>
      <c r="AF342" s="106"/>
      <c r="AG342" s="108" t="str">
        <f>IF(AH342=0,"--",IF(AH342&lt;='db fasce di rischio'!$B$4,'db fasce di rischio'!$A$2,IF(AH342&lt;='db fasce di rischio'!$D$4,'db fasce di rischio'!$C$2,IF(AH342&lt;='db fasce di rischio'!$F$4,'db fasce di rischio'!$E$2,IF(AH342&lt;='db fasce di rischio'!$H$4,'db fasce di rischio'!$G$2,"")))))</f>
        <v>--</v>
      </c>
      <c r="AH342" s="109">
        <f t="shared" si="110"/>
        <v>0</v>
      </c>
      <c r="AI342" s="108" t="str">
        <f t="shared" si="111"/>
        <v>--</v>
      </c>
      <c r="AJ342" s="28"/>
      <c r="AK342" s="28"/>
    </row>
    <row r="343" spans="1:37" ht="21" hidden="1" outlineLevel="1" x14ac:dyDescent="0.2">
      <c r="A343" s="161"/>
      <c r="B343" s="161"/>
      <c r="C343" s="24" t="s">
        <v>30</v>
      </c>
      <c r="D343" s="24" t="s">
        <v>30</v>
      </c>
      <c r="E343" s="24" t="s">
        <v>30</v>
      </c>
      <c r="F343" s="24" t="s">
        <v>30</v>
      </c>
      <c r="G343" s="152" t="str">
        <f t="shared" si="112"/>
        <v>--</v>
      </c>
      <c r="H343" s="109">
        <f t="shared" si="113"/>
        <v>0</v>
      </c>
      <c r="I343" s="25" t="s">
        <v>30</v>
      </c>
      <c r="J343" s="31" t="s">
        <v>30</v>
      </c>
      <c r="K343" s="83"/>
      <c r="L343" s="31"/>
      <c r="M343" s="24"/>
      <c r="N343" s="24"/>
      <c r="O343" s="24"/>
      <c r="P343" s="24"/>
      <c r="Q343" s="161"/>
      <c r="R343" s="105"/>
      <c r="S343" s="106"/>
      <c r="T343" s="106"/>
      <c r="U343" s="106"/>
      <c r="V343" s="105"/>
      <c r="W343" s="107">
        <f t="shared" si="114"/>
        <v>0</v>
      </c>
      <c r="X343" s="106"/>
      <c r="Y343" s="106"/>
      <c r="Z343" s="106"/>
      <c r="AA343" s="106"/>
      <c r="AB343" s="106"/>
      <c r="AC343" s="107">
        <f t="shared" si="115"/>
        <v>0</v>
      </c>
      <c r="AD343" s="108" t="str">
        <f>IF(AE343=0,"--",IF(AE343&lt;='[4]db fasce di rischio'!$B$4,'[4]db fasce di rischio'!$A$2,IF(AE343&lt;='[4]db fasce di rischio'!$D$4,'[4]db fasce di rischio'!$C$2,IF(AE343&lt;='[4]db fasce di rischio'!$F$4,'[4]db fasce di rischio'!$E$2,IF(AE343&lt;='[4]db fasce di rischio'!$H$4,'[4]db fasce di rischio'!$G$2,"")))))</f>
        <v>--</v>
      </c>
      <c r="AE343" s="109">
        <f t="shared" si="109"/>
        <v>0</v>
      </c>
      <c r="AF343" s="106"/>
      <c r="AG343" s="108" t="str">
        <f>IF(AH343=0,"--",IF(AH343&lt;='db fasce di rischio'!$B$4,'db fasce di rischio'!$A$2,IF(AH343&lt;='db fasce di rischio'!$D$4,'db fasce di rischio'!$C$2,IF(AH343&lt;='db fasce di rischio'!$F$4,'db fasce di rischio'!$E$2,IF(AH343&lt;='db fasce di rischio'!$H$4,'db fasce di rischio'!$G$2,"")))))</f>
        <v>--</v>
      </c>
      <c r="AH343" s="109">
        <f t="shared" si="110"/>
        <v>0</v>
      </c>
      <c r="AI343" s="108" t="str">
        <f t="shared" si="111"/>
        <v>--</v>
      </c>
      <c r="AJ343" s="28"/>
      <c r="AK343" s="28"/>
    </row>
    <row r="344" spans="1:37" ht="21" hidden="1" outlineLevel="1" x14ac:dyDescent="0.2">
      <c r="A344" s="161"/>
      <c r="B344" s="161"/>
      <c r="C344" s="24" t="s">
        <v>30</v>
      </c>
      <c r="D344" s="24" t="s">
        <v>30</v>
      </c>
      <c r="E344" s="24" t="s">
        <v>30</v>
      </c>
      <c r="F344" s="24" t="s">
        <v>30</v>
      </c>
      <c r="G344" s="152" t="str">
        <f t="shared" si="112"/>
        <v>--</v>
      </c>
      <c r="H344" s="109">
        <f t="shared" si="113"/>
        <v>0</v>
      </c>
      <c r="I344" s="25" t="s">
        <v>30</v>
      </c>
      <c r="J344" s="31" t="s">
        <v>30</v>
      </c>
      <c r="K344" s="83"/>
      <c r="L344" s="31"/>
      <c r="M344" s="24"/>
      <c r="N344" s="24"/>
      <c r="O344" s="24"/>
      <c r="P344" s="24"/>
      <c r="Q344" s="161"/>
      <c r="R344" s="105"/>
      <c r="S344" s="106"/>
      <c r="T344" s="106"/>
      <c r="U344" s="106"/>
      <c r="V344" s="105"/>
      <c r="W344" s="107">
        <f t="shared" si="114"/>
        <v>0</v>
      </c>
      <c r="X344" s="106"/>
      <c r="Y344" s="106"/>
      <c r="Z344" s="106"/>
      <c r="AA344" s="106"/>
      <c r="AB344" s="106"/>
      <c r="AC344" s="107">
        <f t="shared" si="115"/>
        <v>0</v>
      </c>
      <c r="AD344" s="108" t="str">
        <f>IF(AE344=0,"--",IF(AE344&lt;='[4]db fasce di rischio'!$B$4,'[4]db fasce di rischio'!$A$2,IF(AE344&lt;='[4]db fasce di rischio'!$D$4,'[4]db fasce di rischio'!$C$2,IF(AE344&lt;='[4]db fasce di rischio'!$F$4,'[4]db fasce di rischio'!$E$2,IF(AE344&lt;='[4]db fasce di rischio'!$H$4,'[4]db fasce di rischio'!$G$2,"")))))</f>
        <v>--</v>
      </c>
      <c r="AE344" s="109">
        <f t="shared" si="109"/>
        <v>0</v>
      </c>
      <c r="AF344" s="106"/>
      <c r="AG344" s="108" t="str">
        <f>IF(AH344=0,"--",IF(AH344&lt;='db fasce di rischio'!$B$4,'db fasce di rischio'!$A$2,IF(AH344&lt;='db fasce di rischio'!$D$4,'db fasce di rischio'!$C$2,IF(AH344&lt;='db fasce di rischio'!$F$4,'db fasce di rischio'!$E$2,IF(AH344&lt;='db fasce di rischio'!$H$4,'db fasce di rischio'!$G$2,"")))))</f>
        <v>--</v>
      </c>
      <c r="AH344" s="109">
        <f t="shared" si="110"/>
        <v>0</v>
      </c>
      <c r="AI344" s="108" t="str">
        <f t="shared" si="111"/>
        <v>--</v>
      </c>
      <c r="AJ344" s="28"/>
      <c r="AK344" s="28"/>
    </row>
    <row r="345" spans="1:37" ht="21" hidden="1" outlineLevel="1" x14ac:dyDescent="0.2">
      <c r="A345" s="161"/>
      <c r="B345" s="161"/>
      <c r="C345" s="24" t="s">
        <v>30</v>
      </c>
      <c r="D345" s="24" t="s">
        <v>30</v>
      </c>
      <c r="E345" s="24" t="s">
        <v>30</v>
      </c>
      <c r="F345" s="24" t="s">
        <v>30</v>
      </c>
      <c r="G345" s="152" t="str">
        <f t="shared" si="112"/>
        <v>--</v>
      </c>
      <c r="H345" s="109">
        <f t="shared" si="113"/>
        <v>0</v>
      </c>
      <c r="I345" s="25" t="s">
        <v>30</v>
      </c>
      <c r="J345" s="31" t="s">
        <v>30</v>
      </c>
      <c r="K345" s="83"/>
      <c r="L345" s="31"/>
      <c r="M345" s="24"/>
      <c r="N345" s="24"/>
      <c r="O345" s="24"/>
      <c r="P345" s="24"/>
      <c r="Q345" s="161"/>
      <c r="R345" s="105"/>
      <c r="S345" s="106"/>
      <c r="T345" s="106"/>
      <c r="U345" s="106"/>
      <c r="V345" s="105"/>
      <c r="W345" s="107">
        <f t="shared" si="114"/>
        <v>0</v>
      </c>
      <c r="X345" s="106"/>
      <c r="Y345" s="106"/>
      <c r="Z345" s="106"/>
      <c r="AA345" s="106"/>
      <c r="AB345" s="106"/>
      <c r="AC345" s="107">
        <f t="shared" si="115"/>
        <v>0</v>
      </c>
      <c r="AD345" s="108" t="str">
        <f>IF(AE345=0,"--",IF(AE345&lt;='[4]db fasce di rischio'!$B$4,'[4]db fasce di rischio'!$A$2,IF(AE345&lt;='[4]db fasce di rischio'!$D$4,'[4]db fasce di rischio'!$C$2,IF(AE345&lt;='[4]db fasce di rischio'!$F$4,'[4]db fasce di rischio'!$E$2,IF(AE345&lt;='[4]db fasce di rischio'!$H$4,'[4]db fasce di rischio'!$G$2,"")))))</f>
        <v>--</v>
      </c>
      <c r="AE345" s="109">
        <f t="shared" si="109"/>
        <v>0</v>
      </c>
      <c r="AF345" s="106"/>
      <c r="AG345" s="108" t="str">
        <f>IF(AH345=0,"--",IF(AH345&lt;='db fasce di rischio'!$B$4,'db fasce di rischio'!$A$2,IF(AH345&lt;='db fasce di rischio'!$D$4,'db fasce di rischio'!$C$2,IF(AH345&lt;='db fasce di rischio'!$F$4,'db fasce di rischio'!$E$2,IF(AH345&lt;='db fasce di rischio'!$H$4,'db fasce di rischio'!$G$2,"")))))</f>
        <v>--</v>
      </c>
      <c r="AH345" s="109">
        <f t="shared" si="110"/>
        <v>0</v>
      </c>
      <c r="AI345" s="108" t="str">
        <f t="shared" si="111"/>
        <v>--</v>
      </c>
      <c r="AJ345" s="28"/>
      <c r="AK345" s="28"/>
    </row>
    <row r="346" spans="1:37" ht="21" hidden="1" outlineLevel="1" x14ac:dyDescent="0.2">
      <c r="A346" s="161"/>
      <c r="B346" s="161"/>
      <c r="C346" s="24" t="s">
        <v>30</v>
      </c>
      <c r="D346" s="24" t="s">
        <v>30</v>
      </c>
      <c r="E346" s="24" t="s">
        <v>30</v>
      </c>
      <c r="F346" s="24" t="s">
        <v>30</v>
      </c>
      <c r="G346" s="152" t="str">
        <f t="shared" si="112"/>
        <v>--</v>
      </c>
      <c r="H346" s="109">
        <f t="shared" si="113"/>
        <v>0</v>
      </c>
      <c r="I346" s="25" t="s">
        <v>30</v>
      </c>
      <c r="J346" s="31" t="s">
        <v>30</v>
      </c>
      <c r="K346" s="82"/>
      <c r="L346" s="31"/>
      <c r="M346" s="24"/>
      <c r="N346" s="24"/>
      <c r="O346" s="24"/>
      <c r="P346" s="24"/>
      <c r="Q346" s="161"/>
      <c r="R346" s="105"/>
      <c r="S346" s="106"/>
      <c r="T346" s="106"/>
      <c r="U346" s="106"/>
      <c r="V346" s="105"/>
      <c r="W346" s="107">
        <f t="shared" si="114"/>
        <v>0</v>
      </c>
      <c r="X346" s="106"/>
      <c r="Y346" s="106"/>
      <c r="Z346" s="106"/>
      <c r="AA346" s="106"/>
      <c r="AB346" s="106"/>
      <c r="AC346" s="107">
        <f t="shared" si="115"/>
        <v>0</v>
      </c>
      <c r="AD346" s="108" t="str">
        <f>IF(AE346=0,"--",IF(AE346&lt;='[4]db fasce di rischio'!$B$4,'[4]db fasce di rischio'!$A$2,IF(AE346&lt;='[4]db fasce di rischio'!$D$4,'[4]db fasce di rischio'!$C$2,IF(AE346&lt;='[4]db fasce di rischio'!$F$4,'[4]db fasce di rischio'!$E$2,IF(AE346&lt;='[4]db fasce di rischio'!$H$4,'[4]db fasce di rischio'!$G$2,"")))))</f>
        <v>--</v>
      </c>
      <c r="AE346" s="109">
        <f t="shared" si="109"/>
        <v>0</v>
      </c>
      <c r="AF346" s="106"/>
      <c r="AG346" s="108" t="str">
        <f>IF(AH346=0,"--",IF(AH346&lt;='db fasce di rischio'!$B$4,'db fasce di rischio'!$A$2,IF(AH346&lt;='db fasce di rischio'!$D$4,'db fasce di rischio'!$C$2,IF(AH346&lt;='db fasce di rischio'!$F$4,'db fasce di rischio'!$E$2,IF(AH346&lt;='db fasce di rischio'!$H$4,'db fasce di rischio'!$G$2,"")))))</f>
        <v>--</v>
      </c>
      <c r="AH346" s="109">
        <f t="shared" si="110"/>
        <v>0</v>
      </c>
      <c r="AI346" s="108" t="str">
        <f t="shared" si="111"/>
        <v>--</v>
      </c>
      <c r="AJ346" s="28"/>
      <c r="AK346" s="28"/>
    </row>
    <row r="347" spans="1:37" ht="21" hidden="1" outlineLevel="1" x14ac:dyDescent="0.2">
      <c r="A347" s="161"/>
      <c r="B347" s="161"/>
      <c r="C347" s="24" t="s">
        <v>30</v>
      </c>
      <c r="D347" s="24" t="s">
        <v>30</v>
      </c>
      <c r="E347" s="24" t="s">
        <v>30</v>
      </c>
      <c r="F347" s="24" t="s">
        <v>30</v>
      </c>
      <c r="G347" s="152" t="str">
        <f t="shared" si="112"/>
        <v>--</v>
      </c>
      <c r="H347" s="109">
        <f t="shared" si="113"/>
        <v>0</v>
      </c>
      <c r="I347" s="25" t="s">
        <v>30</v>
      </c>
      <c r="J347" s="31" t="s">
        <v>30</v>
      </c>
      <c r="K347" s="82"/>
      <c r="L347" s="31"/>
      <c r="M347" s="24"/>
      <c r="N347" s="24"/>
      <c r="O347" s="24"/>
      <c r="P347" s="26"/>
      <c r="Q347" s="161"/>
      <c r="R347" s="105"/>
      <c r="S347" s="106"/>
      <c r="T347" s="106"/>
      <c r="U347" s="106"/>
      <c r="V347" s="105"/>
      <c r="W347" s="107">
        <f t="shared" si="114"/>
        <v>0</v>
      </c>
      <c r="X347" s="106"/>
      <c r="Y347" s="106"/>
      <c r="Z347" s="106"/>
      <c r="AA347" s="106"/>
      <c r="AB347" s="106"/>
      <c r="AC347" s="107">
        <f t="shared" si="115"/>
        <v>0</v>
      </c>
      <c r="AD347" s="108" t="str">
        <f>IF(AE347=0,"--",IF(AE347&lt;='[4]db fasce di rischio'!$B$4,'[4]db fasce di rischio'!$A$2,IF(AE347&lt;='[4]db fasce di rischio'!$D$4,'[4]db fasce di rischio'!$C$2,IF(AE347&lt;='[4]db fasce di rischio'!$F$4,'[4]db fasce di rischio'!$E$2,IF(AE347&lt;='[4]db fasce di rischio'!$H$4,'[4]db fasce di rischio'!$G$2,"")))))</f>
        <v>--</v>
      </c>
      <c r="AE347" s="109">
        <f t="shared" si="109"/>
        <v>0</v>
      </c>
      <c r="AF347" s="106"/>
      <c r="AG347" s="108" t="str">
        <f>IF(AH347=0,"--",IF(AH347&lt;='db fasce di rischio'!$B$4,'db fasce di rischio'!$A$2,IF(AH347&lt;='db fasce di rischio'!$D$4,'db fasce di rischio'!$C$2,IF(AH347&lt;='db fasce di rischio'!$F$4,'db fasce di rischio'!$E$2,IF(AH347&lt;='db fasce di rischio'!$H$4,'db fasce di rischio'!$G$2,"")))))</f>
        <v>--</v>
      </c>
      <c r="AH347" s="109">
        <f t="shared" si="110"/>
        <v>0</v>
      </c>
      <c r="AI347" s="108" t="str">
        <f t="shared" si="111"/>
        <v>--</v>
      </c>
      <c r="AJ347" s="28"/>
      <c r="AK347" s="28"/>
    </row>
    <row r="348" spans="1:37" ht="21" hidden="1" outlineLevel="1" x14ac:dyDescent="0.2">
      <c r="A348" s="161"/>
      <c r="B348" s="161"/>
      <c r="C348" s="24" t="s">
        <v>30</v>
      </c>
      <c r="D348" s="24" t="s">
        <v>30</v>
      </c>
      <c r="E348" s="24" t="s">
        <v>30</v>
      </c>
      <c r="F348" s="24" t="s">
        <v>30</v>
      </c>
      <c r="G348" s="152" t="str">
        <f t="shared" si="112"/>
        <v>--</v>
      </c>
      <c r="H348" s="109">
        <f t="shared" si="113"/>
        <v>0</v>
      </c>
      <c r="I348" s="25" t="s">
        <v>30</v>
      </c>
      <c r="J348" s="31" t="s">
        <v>30</v>
      </c>
      <c r="K348" s="82"/>
      <c r="L348" s="31"/>
      <c r="M348" s="24"/>
      <c r="N348" s="24"/>
      <c r="O348" s="24"/>
      <c r="P348" s="27"/>
      <c r="Q348" s="161"/>
      <c r="R348" s="105"/>
      <c r="S348" s="106"/>
      <c r="T348" s="106"/>
      <c r="U348" s="106"/>
      <c r="V348" s="105"/>
      <c r="W348" s="107">
        <f t="shared" si="114"/>
        <v>0</v>
      </c>
      <c r="X348" s="106"/>
      <c r="Y348" s="106"/>
      <c r="Z348" s="106"/>
      <c r="AA348" s="106"/>
      <c r="AB348" s="106"/>
      <c r="AC348" s="107">
        <f t="shared" si="115"/>
        <v>0</v>
      </c>
      <c r="AD348" s="108" t="str">
        <f>IF(AE348=0,"--",IF(AE348&lt;='[4]db fasce di rischio'!$B$4,'[4]db fasce di rischio'!$A$2,IF(AE348&lt;='[4]db fasce di rischio'!$D$4,'[4]db fasce di rischio'!$C$2,IF(AE348&lt;='[4]db fasce di rischio'!$F$4,'[4]db fasce di rischio'!$E$2,IF(AE348&lt;='[4]db fasce di rischio'!$H$4,'[4]db fasce di rischio'!$G$2,"")))))</f>
        <v>--</v>
      </c>
      <c r="AE348" s="109">
        <f t="shared" si="109"/>
        <v>0</v>
      </c>
      <c r="AF348" s="106"/>
      <c r="AG348" s="108" t="str">
        <f>IF(AH348=0,"--",IF(AH348&lt;='db fasce di rischio'!$B$4,'db fasce di rischio'!$A$2,IF(AH348&lt;='db fasce di rischio'!$D$4,'db fasce di rischio'!$C$2,IF(AH348&lt;='db fasce di rischio'!$F$4,'db fasce di rischio'!$E$2,IF(AH348&lt;='db fasce di rischio'!$H$4,'db fasce di rischio'!$G$2,"")))))</f>
        <v>--</v>
      </c>
      <c r="AH348" s="109">
        <f t="shared" si="110"/>
        <v>0</v>
      </c>
      <c r="AI348" s="108" t="str">
        <f t="shared" si="111"/>
        <v>--</v>
      </c>
      <c r="AJ348" s="28"/>
      <c r="AK348" s="28"/>
    </row>
    <row r="349" spans="1:37" ht="21" collapsed="1" x14ac:dyDescent="0.2">
      <c r="A349" s="160"/>
      <c r="B349" s="160"/>
      <c r="C349" s="87"/>
      <c r="D349" s="87"/>
      <c r="E349" s="87"/>
      <c r="F349" s="87"/>
      <c r="G349" s="87"/>
      <c r="H349" s="87"/>
      <c r="I349" s="87"/>
      <c r="J349" s="87"/>
      <c r="K349" s="168"/>
      <c r="L349" s="87"/>
      <c r="M349" s="87"/>
      <c r="N349" s="87"/>
      <c r="O349" s="87"/>
      <c r="P349" s="87"/>
      <c r="Q349" s="160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28"/>
      <c r="AI349" s="28"/>
      <c r="AJ349" s="28"/>
      <c r="AK349" s="28"/>
    </row>
    <row r="350" spans="1:37" ht="90.6" customHeight="1" x14ac:dyDescent="0.2">
      <c r="A350" s="29"/>
      <c r="B350" s="29"/>
      <c r="C350" s="30" t="s">
        <v>665</v>
      </c>
      <c r="D350" s="30"/>
      <c r="E350" s="28"/>
      <c r="F350" s="28"/>
      <c r="G350" s="28"/>
      <c r="H350" s="28"/>
      <c r="I350" s="28"/>
      <c r="J350" s="28"/>
      <c r="K350" s="80"/>
      <c r="L350" s="28"/>
      <c r="M350" s="28"/>
      <c r="N350" s="28"/>
      <c r="O350" s="79" t="s">
        <v>6</v>
      </c>
      <c r="P350" s="79" t="s">
        <v>666</v>
      </c>
      <c r="Q350" s="28"/>
      <c r="R350" s="192" t="str">
        <f>'Val testo - PNA 2019'!$A$4</f>
        <v>Livello di interesse “esterno”(1.1)</v>
      </c>
      <c r="S350" s="192" t="str">
        <f>'Val testo - PNA 2019'!$A$12</f>
        <v>Grado di discrezionalità del decisore interno alla PA rispetto al processo (1.2)</v>
      </c>
      <c r="T350" s="192" t="str">
        <f>'Val testo - PNA 2019'!$A$20</f>
        <v>Manifestazione di eventi corruttivi o di maladministration in passato (1.3)</v>
      </c>
      <c r="U350" s="192" t="str">
        <f>'Val testo - PNA 2019'!$A$28</f>
        <v>Complessità/opacità del processo decisionale (1.4)</v>
      </c>
      <c r="V350" s="192" t="str">
        <f>'Val testo - PNA 2019'!$A$36</f>
        <v>Livello di collaborazione del responsabile del processo (1.5)</v>
      </c>
      <c r="W350" s="193" t="s">
        <v>1276</v>
      </c>
      <c r="X350" s="192" t="str">
        <f>'Val testo - PNA 2019'!$A$46</f>
        <v>Impatto organizzativo (2.1)</v>
      </c>
      <c r="Y350" s="192" t="str">
        <f>'Val testo - PNA 2019'!$A$54</f>
        <v>Impatto derivante dalla definizione dei ruoli/responsabilità (2.2)</v>
      </c>
      <c r="Z350" s="192" t="str">
        <f>'Val testo - PNA 2019'!$A$62</f>
        <v>Impatto economico (2.3)</v>
      </c>
      <c r="AA350" s="192" t="str">
        <f>'Val testo - PNA 2019'!$A$70</f>
        <v>Impatto reputazionale (2.4)</v>
      </c>
      <c r="AB350" s="192" t="str">
        <f>'Val testo - PNA 2019'!$A$78</f>
        <v>Impatto organizzativo, economico e sull'immagine (2.5)</v>
      </c>
      <c r="AC350" s="193" t="s">
        <v>1276</v>
      </c>
      <c r="AD350" s="194" t="s">
        <v>1277</v>
      </c>
      <c r="AE350" s="194" t="s">
        <v>1278</v>
      </c>
      <c r="AF350" s="174" t="s">
        <v>1382</v>
      </c>
      <c r="AG350" s="173" t="s">
        <v>1303</v>
      </c>
      <c r="AH350" s="173" t="s">
        <v>1304</v>
      </c>
      <c r="AI350" s="175" t="s">
        <v>1387</v>
      </c>
      <c r="AJ350" s="28"/>
      <c r="AK350" s="28"/>
    </row>
    <row r="351" spans="1:37" ht="30.6" customHeight="1" x14ac:dyDescent="0.2">
      <c r="A351" s="160"/>
      <c r="B351" s="160">
        <v>17</v>
      </c>
      <c r="C351" s="265" t="s">
        <v>1257</v>
      </c>
      <c r="D351" s="266"/>
      <c r="E351" s="267"/>
      <c r="F351" s="270"/>
      <c r="G351" s="270"/>
      <c r="H351" s="270"/>
      <c r="I351" s="270"/>
      <c r="J351" s="45" t="s">
        <v>11</v>
      </c>
      <c r="K351" s="271" t="s">
        <v>3</v>
      </c>
      <c r="L351" s="271"/>
      <c r="M351" s="37"/>
      <c r="N351" s="153" t="s">
        <v>667</v>
      </c>
      <c r="O351" s="154" t="str">
        <f>IF(P351=0,"--",IF(P351&lt;='db fasce di rischio'!$B$4,'db fasce di rischio'!$A$2,IF(P351&lt;='db fasce di rischio'!$D$4,'db fasce di rischio'!$C$2,IF(P351&lt;='db fasce di rischio'!$F$4,'db fasce di rischio'!$E$2,IF(P351&lt;='db fasce di rischio'!$H$4,'db fasce di rischio'!$G$2,"")))))</f>
        <v>--</v>
      </c>
      <c r="P351" s="155">
        <f>IF(AH351=0,MAX(AH351:AH369),AH351)</f>
        <v>0</v>
      </c>
      <c r="Q351" s="160"/>
      <c r="R351" s="105"/>
      <c r="S351" s="106"/>
      <c r="T351" s="106"/>
      <c r="U351" s="106"/>
      <c r="V351" s="105"/>
      <c r="W351" s="107">
        <f>SUM(R351:V351)/5</f>
        <v>0</v>
      </c>
      <c r="X351" s="106"/>
      <c r="Y351" s="106"/>
      <c r="Z351" s="106"/>
      <c r="AA351" s="106"/>
      <c r="AB351" s="106"/>
      <c r="AC351" s="107">
        <f>SUM(X351:AB351)/5</f>
        <v>0</v>
      </c>
      <c r="AD351" s="108" t="str">
        <f>IF(AE351=0,"--",IF(AE351&lt;='[4]db fasce di rischio'!$B$4,'[4]db fasce di rischio'!$A$2,IF(AE351&lt;='[4]db fasce di rischio'!$D$4,'[4]db fasce di rischio'!$C$2,IF(AE351&lt;='[4]db fasce di rischio'!$F$4,'[4]db fasce di rischio'!$E$2,IF(AE351&lt;='[4]db fasce di rischio'!$H$4,'[4]db fasce di rischio'!$G$2,"")))))</f>
        <v>--</v>
      </c>
      <c r="AE351" s="109">
        <f>W351*AC351</f>
        <v>0</v>
      </c>
      <c r="AF351" s="106"/>
      <c r="AG351" s="108" t="str">
        <f>IF(AH351=0,"--",IF(AH351&lt;='db fasce di rischio'!$B$4,'db fasce di rischio'!$A$2,IF(AH351&lt;='db fasce di rischio'!$D$4,'db fasce di rischio'!$C$2,IF(AH351&lt;='db fasce di rischio'!$F$4,'db fasce di rischio'!$E$2,IF(AH351&lt;='db fasce di rischio'!$H$4,'db fasce di rischio'!$G$2,"")))))</f>
        <v>--</v>
      </c>
      <c r="AH351" s="109">
        <f>IF(MAX(AH355:AH369)&gt;(AF351*AE351),MAX(AH355:AH369),AF351*AE351)</f>
        <v>0</v>
      </c>
      <c r="AI351" s="108" t="str">
        <f>AG351</f>
        <v>--</v>
      </c>
      <c r="AJ351" s="28"/>
      <c r="AK351" s="28"/>
    </row>
    <row r="352" spans="1:37" ht="59.45" customHeight="1" x14ac:dyDescent="0.2">
      <c r="A352" s="160"/>
      <c r="B352" s="160"/>
      <c r="C352" s="268"/>
      <c r="D352" s="269"/>
      <c r="E352" s="269"/>
      <c r="F352" s="164"/>
      <c r="G352" s="164"/>
      <c r="H352" s="164"/>
      <c r="I352" s="164"/>
      <c r="J352" s="164"/>
      <c r="K352" s="164"/>
      <c r="L352" s="164"/>
      <c r="M352" s="165"/>
      <c r="N352" s="272" t="s">
        <v>1302</v>
      </c>
      <c r="O352" s="272"/>
      <c r="P352" s="272"/>
      <c r="Q352" s="160"/>
      <c r="R352" s="160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  <c r="AG352" s="28"/>
      <c r="AH352" s="28"/>
      <c r="AI352" s="28"/>
      <c r="AJ352" s="28"/>
      <c r="AK352" s="28"/>
    </row>
    <row r="353" spans="1:37" ht="31.5" hidden="1" customHeight="1" outlineLevel="1" x14ac:dyDescent="0.2">
      <c r="A353" s="160"/>
      <c r="B353" s="160"/>
      <c r="C353" s="260" t="s">
        <v>1256</v>
      </c>
      <c r="D353" s="261"/>
      <c r="E353" s="151"/>
      <c r="F353" s="151"/>
      <c r="G353" s="151"/>
      <c r="H353" s="151"/>
      <c r="I353" s="151"/>
      <c r="J353" s="151"/>
      <c r="K353" s="150"/>
      <c r="L353" s="151"/>
      <c r="M353" s="156">
        <f>SUM(I340:I348)</f>
        <v>0</v>
      </c>
      <c r="N353" s="157"/>
      <c r="O353" s="157"/>
      <c r="P353" s="157"/>
      <c r="Q353" s="160"/>
      <c r="R353" s="160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  <c r="AG353" s="28"/>
      <c r="AH353" s="28"/>
      <c r="AI353" s="28"/>
      <c r="AJ353" s="28"/>
      <c r="AK353" s="28"/>
    </row>
    <row r="354" spans="1:37" ht="81.95" hidden="1" customHeight="1" outlineLevel="1" x14ac:dyDescent="0.2">
      <c r="A354" s="161"/>
      <c r="B354" s="161"/>
      <c r="C354" s="22" t="s">
        <v>905</v>
      </c>
      <c r="D354" s="22" t="s">
        <v>906</v>
      </c>
      <c r="E354" s="22" t="s">
        <v>971</v>
      </c>
      <c r="F354" s="22" t="s">
        <v>970</v>
      </c>
      <c r="G354" s="262" t="s">
        <v>1299</v>
      </c>
      <c r="H354" s="263"/>
      <c r="I354" s="22" t="s">
        <v>969</v>
      </c>
      <c r="J354" s="22" t="s">
        <v>907</v>
      </c>
      <c r="K354" s="45" t="s">
        <v>972</v>
      </c>
      <c r="L354" s="45" t="s">
        <v>908</v>
      </c>
      <c r="M354" s="22" t="s">
        <v>630</v>
      </c>
      <c r="N354" s="22" t="s">
        <v>668</v>
      </c>
      <c r="O354" s="22" t="s">
        <v>669</v>
      </c>
      <c r="P354" s="22" t="s">
        <v>670</v>
      </c>
      <c r="Q354" s="161"/>
      <c r="R354" s="192" t="str">
        <f>'Val testo - PNA 2019'!$A$4</f>
        <v>Livello di interesse “esterno”(1.1)</v>
      </c>
      <c r="S354" s="192" t="str">
        <f>'Val testo - PNA 2019'!$A$12</f>
        <v>Grado di discrezionalità del decisore interno alla PA rispetto al processo (1.2)</v>
      </c>
      <c r="T354" s="192" t="str">
        <f>'Val testo - PNA 2019'!$A$20</f>
        <v>Manifestazione di eventi corruttivi o di maladministration in passato (1.3)</v>
      </c>
      <c r="U354" s="192" t="str">
        <f>'Val testo - PNA 2019'!$A$28</f>
        <v>Complessità/opacità del processo decisionale (1.4)</v>
      </c>
      <c r="V354" s="192" t="str">
        <f>'Val testo - PNA 2019'!$A$36</f>
        <v>Livello di collaborazione del responsabile del processo (1.5)</v>
      </c>
      <c r="W354" s="193" t="s">
        <v>1276</v>
      </c>
      <c r="X354" s="192" t="str">
        <f>'Val testo - PNA 2019'!$A$46</f>
        <v>Impatto organizzativo (2.1)</v>
      </c>
      <c r="Y354" s="192" t="str">
        <f>'Val testo - PNA 2019'!$A$54</f>
        <v>Impatto derivante dalla definizione dei ruoli/responsabilità (2.2)</v>
      </c>
      <c r="Z354" s="192" t="str">
        <f>'Val testo - PNA 2019'!$A$62</f>
        <v>Impatto economico (2.3)</v>
      </c>
      <c r="AA354" s="192" t="str">
        <f>'Val testo - PNA 2019'!$A$70</f>
        <v>Impatto reputazionale (2.4)</v>
      </c>
      <c r="AB354" s="192" t="str">
        <f>'Val testo - PNA 2019'!$A$78</f>
        <v>Impatto organizzativo, economico e sull'immagine (2.5)</v>
      </c>
      <c r="AC354" s="193" t="s">
        <v>1276</v>
      </c>
      <c r="AD354" s="194" t="s">
        <v>1277</v>
      </c>
      <c r="AE354" s="194" t="s">
        <v>1278</v>
      </c>
      <c r="AF354" s="174" t="s">
        <v>1382</v>
      </c>
      <c r="AG354" s="173" t="s">
        <v>1303</v>
      </c>
      <c r="AH354" s="22" t="s">
        <v>1293</v>
      </c>
      <c r="AI354" s="22" t="s">
        <v>1387</v>
      </c>
      <c r="AJ354" s="28"/>
      <c r="AK354" s="28"/>
    </row>
    <row r="355" spans="1:37" ht="21" hidden="1" outlineLevel="1" x14ac:dyDescent="0.2">
      <c r="A355" s="161"/>
      <c r="B355" s="161"/>
      <c r="C355" s="24" t="s">
        <v>30</v>
      </c>
      <c r="D355" s="24" t="s">
        <v>30</v>
      </c>
      <c r="E355" s="24" t="s">
        <v>30</v>
      </c>
      <c r="F355" s="24" t="s">
        <v>30</v>
      </c>
      <c r="G355" s="152" t="str">
        <f>AG355</f>
        <v>--</v>
      </c>
      <c r="H355" s="109">
        <f>AH355</f>
        <v>0</v>
      </c>
      <c r="I355" s="25" t="s">
        <v>30</v>
      </c>
      <c r="J355" s="31" t="s">
        <v>30</v>
      </c>
      <c r="K355" s="82"/>
      <c r="L355" s="31"/>
      <c r="M355" s="24"/>
      <c r="N355" s="24"/>
      <c r="O355" s="24"/>
      <c r="P355" s="24"/>
      <c r="Q355" s="161"/>
      <c r="R355" s="105"/>
      <c r="S355" s="106"/>
      <c r="T355" s="106"/>
      <c r="U355" s="106"/>
      <c r="V355" s="105"/>
      <c r="W355" s="107">
        <f>SUM(R355:V355)/5</f>
        <v>0</v>
      </c>
      <c r="X355" s="106"/>
      <c r="Y355" s="106"/>
      <c r="Z355" s="106"/>
      <c r="AA355" s="106"/>
      <c r="AB355" s="106"/>
      <c r="AC355" s="107">
        <f>SUM(X355:AB355)/5</f>
        <v>0</v>
      </c>
      <c r="AD355" s="108" t="str">
        <f>IF(AE355=0,"--",IF(AE355&lt;='[4]db fasce di rischio'!$B$4,'[4]db fasce di rischio'!$A$2,IF(AE355&lt;='[4]db fasce di rischio'!$D$4,'[4]db fasce di rischio'!$C$2,IF(AE355&lt;='[4]db fasce di rischio'!$F$4,'[4]db fasce di rischio'!$E$2,IF(AE355&lt;='[4]db fasce di rischio'!$H$4,'[4]db fasce di rischio'!$G$2,"")))))</f>
        <v>--</v>
      </c>
      <c r="AE355" s="109">
        <f t="shared" ref="AE355:AE369" si="116">W355*AC355</f>
        <v>0</v>
      </c>
      <c r="AF355" s="106"/>
      <c r="AG355" s="108" t="str">
        <f>IF(AH355=0,"--",IF(AH355&lt;='db fasce di rischio'!$B$4,'db fasce di rischio'!$A$2,IF(AH355&lt;='db fasce di rischio'!$D$4,'db fasce di rischio'!$C$2,IF(AH355&lt;='db fasce di rischio'!$F$4,'db fasce di rischio'!$E$2,IF(AH355&lt;='db fasce di rischio'!$H$4,'db fasce di rischio'!$G$2,"")))))</f>
        <v>--</v>
      </c>
      <c r="AH355" s="109">
        <f t="shared" ref="AH355:AH369" si="117">AF355*AE355</f>
        <v>0</v>
      </c>
      <c r="AI355" s="108" t="str">
        <f t="shared" ref="AI355:AI369" si="118">AG355</f>
        <v>--</v>
      </c>
      <c r="AJ355" s="28"/>
      <c r="AK355" s="28"/>
    </row>
    <row r="356" spans="1:37" ht="21" hidden="1" outlineLevel="1" x14ac:dyDescent="0.2">
      <c r="A356" s="161"/>
      <c r="B356" s="161"/>
      <c r="C356" s="24" t="s">
        <v>30</v>
      </c>
      <c r="D356" s="24" t="s">
        <v>30</v>
      </c>
      <c r="E356" s="24" t="s">
        <v>30</v>
      </c>
      <c r="F356" s="24" t="s">
        <v>30</v>
      </c>
      <c r="G356" s="152" t="str">
        <f t="shared" ref="G356:G369" si="119">AG356</f>
        <v>--</v>
      </c>
      <c r="H356" s="109">
        <f t="shared" ref="H356:H369" si="120">AH356</f>
        <v>0</v>
      </c>
      <c r="I356" s="25" t="s">
        <v>30</v>
      </c>
      <c r="J356" s="31" t="s">
        <v>30</v>
      </c>
      <c r="K356" s="82"/>
      <c r="L356" s="31"/>
      <c r="M356" s="24"/>
      <c r="N356" s="24"/>
      <c r="O356" s="24"/>
      <c r="P356" s="24"/>
      <c r="Q356" s="161"/>
      <c r="R356" s="105"/>
      <c r="S356" s="106"/>
      <c r="T356" s="106"/>
      <c r="U356" s="106"/>
      <c r="V356" s="105"/>
      <c r="W356" s="107">
        <f t="shared" ref="W356:W369" si="121">SUM(R356:V356)/5</f>
        <v>0</v>
      </c>
      <c r="X356" s="106"/>
      <c r="Y356" s="106"/>
      <c r="Z356" s="106"/>
      <c r="AA356" s="106"/>
      <c r="AB356" s="106"/>
      <c r="AC356" s="107">
        <f t="shared" ref="AC356:AC369" si="122">SUM(X356:AB356)/5</f>
        <v>0</v>
      </c>
      <c r="AD356" s="108" t="str">
        <f>IF(AE356=0,"--",IF(AE356&lt;='[4]db fasce di rischio'!$B$4,'[4]db fasce di rischio'!$A$2,IF(AE356&lt;='[4]db fasce di rischio'!$D$4,'[4]db fasce di rischio'!$C$2,IF(AE356&lt;='[4]db fasce di rischio'!$F$4,'[4]db fasce di rischio'!$E$2,IF(AE356&lt;='[4]db fasce di rischio'!$H$4,'[4]db fasce di rischio'!$G$2,"")))))</f>
        <v>--</v>
      </c>
      <c r="AE356" s="109">
        <f t="shared" si="116"/>
        <v>0</v>
      </c>
      <c r="AF356" s="106"/>
      <c r="AG356" s="108" t="str">
        <f>IF(AH356=0,"--",IF(AH356&lt;='db fasce di rischio'!$B$4,'db fasce di rischio'!$A$2,IF(AH356&lt;='db fasce di rischio'!$D$4,'db fasce di rischio'!$C$2,IF(AH356&lt;='db fasce di rischio'!$F$4,'db fasce di rischio'!$E$2,IF(AH356&lt;='db fasce di rischio'!$H$4,'db fasce di rischio'!$G$2,"")))))</f>
        <v>--</v>
      </c>
      <c r="AH356" s="109">
        <f t="shared" si="117"/>
        <v>0</v>
      </c>
      <c r="AI356" s="108" t="str">
        <f t="shared" si="118"/>
        <v>--</v>
      </c>
      <c r="AJ356" s="28"/>
      <c r="AK356" s="28"/>
    </row>
    <row r="357" spans="1:37" ht="21" hidden="1" outlineLevel="1" x14ac:dyDescent="0.2">
      <c r="A357" s="161"/>
      <c r="B357" s="161"/>
      <c r="C357" s="24" t="s">
        <v>30</v>
      </c>
      <c r="D357" s="24" t="s">
        <v>30</v>
      </c>
      <c r="E357" s="24" t="s">
        <v>30</v>
      </c>
      <c r="F357" s="24" t="s">
        <v>30</v>
      </c>
      <c r="G357" s="152" t="str">
        <f t="shared" si="119"/>
        <v>--</v>
      </c>
      <c r="H357" s="109">
        <f t="shared" si="120"/>
        <v>0</v>
      </c>
      <c r="I357" s="25" t="s">
        <v>30</v>
      </c>
      <c r="J357" s="31" t="s">
        <v>30</v>
      </c>
      <c r="K357" s="82"/>
      <c r="L357" s="31"/>
      <c r="M357" s="24"/>
      <c r="N357" s="24"/>
      <c r="O357" s="24"/>
      <c r="P357" s="24"/>
      <c r="Q357" s="161"/>
      <c r="R357" s="105"/>
      <c r="S357" s="106"/>
      <c r="T357" s="106"/>
      <c r="U357" s="106"/>
      <c r="V357" s="105"/>
      <c r="W357" s="107">
        <f t="shared" si="121"/>
        <v>0</v>
      </c>
      <c r="X357" s="106"/>
      <c r="Y357" s="106"/>
      <c r="Z357" s="106"/>
      <c r="AA357" s="106"/>
      <c r="AB357" s="106"/>
      <c r="AC357" s="107">
        <f t="shared" si="122"/>
        <v>0</v>
      </c>
      <c r="AD357" s="108" t="str">
        <f>IF(AE357=0,"--",IF(AE357&lt;='[4]db fasce di rischio'!$B$4,'[4]db fasce di rischio'!$A$2,IF(AE357&lt;='[4]db fasce di rischio'!$D$4,'[4]db fasce di rischio'!$C$2,IF(AE357&lt;='[4]db fasce di rischio'!$F$4,'[4]db fasce di rischio'!$E$2,IF(AE357&lt;='[4]db fasce di rischio'!$H$4,'[4]db fasce di rischio'!$G$2,"")))))</f>
        <v>--</v>
      </c>
      <c r="AE357" s="109">
        <f t="shared" si="116"/>
        <v>0</v>
      </c>
      <c r="AF357" s="106"/>
      <c r="AG357" s="108" t="str">
        <f>IF(AH357=0,"--",IF(AH357&lt;='db fasce di rischio'!$B$4,'db fasce di rischio'!$A$2,IF(AH357&lt;='db fasce di rischio'!$D$4,'db fasce di rischio'!$C$2,IF(AH357&lt;='db fasce di rischio'!$F$4,'db fasce di rischio'!$E$2,IF(AH357&lt;='db fasce di rischio'!$H$4,'db fasce di rischio'!$G$2,"")))))</f>
        <v>--</v>
      </c>
      <c r="AH357" s="109">
        <f t="shared" si="117"/>
        <v>0</v>
      </c>
      <c r="AI357" s="108" t="str">
        <f t="shared" si="118"/>
        <v>--</v>
      </c>
      <c r="AJ357" s="28"/>
      <c r="AK357" s="28"/>
    </row>
    <row r="358" spans="1:37" ht="21" hidden="1" outlineLevel="1" x14ac:dyDescent="0.2">
      <c r="A358" s="161"/>
      <c r="B358" s="161"/>
      <c r="C358" s="24" t="s">
        <v>30</v>
      </c>
      <c r="D358" s="24" t="s">
        <v>30</v>
      </c>
      <c r="E358" s="24" t="s">
        <v>30</v>
      </c>
      <c r="F358" s="24" t="s">
        <v>30</v>
      </c>
      <c r="G358" s="152" t="str">
        <f t="shared" si="119"/>
        <v>--</v>
      </c>
      <c r="H358" s="109">
        <f t="shared" si="120"/>
        <v>0</v>
      </c>
      <c r="I358" s="25" t="s">
        <v>30</v>
      </c>
      <c r="J358" s="31" t="s">
        <v>30</v>
      </c>
      <c r="K358" s="82"/>
      <c r="L358" s="31"/>
      <c r="M358" s="24"/>
      <c r="N358" s="24"/>
      <c r="O358" s="24"/>
      <c r="P358" s="24"/>
      <c r="Q358" s="161"/>
      <c r="R358" s="105"/>
      <c r="S358" s="106"/>
      <c r="T358" s="106"/>
      <c r="U358" s="106"/>
      <c r="V358" s="105"/>
      <c r="W358" s="107">
        <f t="shared" si="121"/>
        <v>0</v>
      </c>
      <c r="X358" s="106"/>
      <c r="Y358" s="106"/>
      <c r="Z358" s="106"/>
      <c r="AA358" s="106"/>
      <c r="AB358" s="106"/>
      <c r="AC358" s="107">
        <f t="shared" si="122"/>
        <v>0</v>
      </c>
      <c r="AD358" s="108" t="str">
        <f>IF(AE358=0,"--",IF(AE358&lt;='[4]db fasce di rischio'!$B$4,'[4]db fasce di rischio'!$A$2,IF(AE358&lt;='[4]db fasce di rischio'!$D$4,'[4]db fasce di rischio'!$C$2,IF(AE358&lt;='[4]db fasce di rischio'!$F$4,'[4]db fasce di rischio'!$E$2,IF(AE358&lt;='[4]db fasce di rischio'!$H$4,'[4]db fasce di rischio'!$G$2,"")))))</f>
        <v>--</v>
      </c>
      <c r="AE358" s="109">
        <f t="shared" si="116"/>
        <v>0</v>
      </c>
      <c r="AF358" s="106"/>
      <c r="AG358" s="108" t="str">
        <f>IF(AH358=0,"--",IF(AH358&lt;='db fasce di rischio'!$B$4,'db fasce di rischio'!$A$2,IF(AH358&lt;='db fasce di rischio'!$D$4,'db fasce di rischio'!$C$2,IF(AH358&lt;='db fasce di rischio'!$F$4,'db fasce di rischio'!$E$2,IF(AH358&lt;='db fasce di rischio'!$H$4,'db fasce di rischio'!$G$2,"")))))</f>
        <v>--</v>
      </c>
      <c r="AH358" s="109">
        <f t="shared" si="117"/>
        <v>0</v>
      </c>
      <c r="AI358" s="108" t="str">
        <f t="shared" si="118"/>
        <v>--</v>
      </c>
      <c r="AJ358" s="28"/>
      <c r="AK358" s="28"/>
    </row>
    <row r="359" spans="1:37" ht="21" hidden="1" outlineLevel="1" x14ac:dyDescent="0.2">
      <c r="A359" s="161"/>
      <c r="B359" s="161"/>
      <c r="C359" s="24" t="s">
        <v>30</v>
      </c>
      <c r="D359" s="24" t="s">
        <v>30</v>
      </c>
      <c r="E359" s="24" t="s">
        <v>30</v>
      </c>
      <c r="F359" s="24" t="s">
        <v>30</v>
      </c>
      <c r="G359" s="152" t="str">
        <f t="shared" si="119"/>
        <v>--</v>
      </c>
      <c r="H359" s="109">
        <f t="shared" si="120"/>
        <v>0</v>
      </c>
      <c r="I359" s="25" t="s">
        <v>30</v>
      </c>
      <c r="J359" s="31" t="s">
        <v>30</v>
      </c>
      <c r="K359" s="82"/>
      <c r="L359" s="31"/>
      <c r="M359" s="24"/>
      <c r="N359" s="24"/>
      <c r="O359" s="24"/>
      <c r="P359" s="24"/>
      <c r="Q359" s="161"/>
      <c r="R359" s="105"/>
      <c r="S359" s="106"/>
      <c r="T359" s="106"/>
      <c r="U359" s="106"/>
      <c r="V359" s="105"/>
      <c r="W359" s="107">
        <f t="shared" si="121"/>
        <v>0</v>
      </c>
      <c r="X359" s="106"/>
      <c r="Y359" s="106"/>
      <c r="Z359" s="106"/>
      <c r="AA359" s="106"/>
      <c r="AB359" s="106"/>
      <c r="AC359" s="107">
        <f t="shared" si="122"/>
        <v>0</v>
      </c>
      <c r="AD359" s="108" t="str">
        <f>IF(AE359=0,"--",IF(AE359&lt;='[4]db fasce di rischio'!$B$4,'[4]db fasce di rischio'!$A$2,IF(AE359&lt;='[4]db fasce di rischio'!$D$4,'[4]db fasce di rischio'!$C$2,IF(AE359&lt;='[4]db fasce di rischio'!$F$4,'[4]db fasce di rischio'!$E$2,IF(AE359&lt;='[4]db fasce di rischio'!$H$4,'[4]db fasce di rischio'!$G$2,"")))))</f>
        <v>--</v>
      </c>
      <c r="AE359" s="109">
        <f t="shared" si="116"/>
        <v>0</v>
      </c>
      <c r="AF359" s="106"/>
      <c r="AG359" s="108" t="str">
        <f>IF(AH359=0,"--",IF(AH359&lt;='db fasce di rischio'!$B$4,'db fasce di rischio'!$A$2,IF(AH359&lt;='db fasce di rischio'!$D$4,'db fasce di rischio'!$C$2,IF(AH359&lt;='db fasce di rischio'!$F$4,'db fasce di rischio'!$E$2,IF(AH359&lt;='db fasce di rischio'!$H$4,'db fasce di rischio'!$G$2,"")))))</f>
        <v>--</v>
      </c>
      <c r="AH359" s="109">
        <f t="shared" si="117"/>
        <v>0</v>
      </c>
      <c r="AI359" s="108" t="str">
        <f t="shared" si="118"/>
        <v>--</v>
      </c>
      <c r="AJ359" s="28"/>
      <c r="AK359" s="28"/>
    </row>
    <row r="360" spans="1:37" ht="21" hidden="1" outlineLevel="1" x14ac:dyDescent="0.2">
      <c r="A360" s="161"/>
      <c r="B360" s="161"/>
      <c r="C360" s="24" t="s">
        <v>30</v>
      </c>
      <c r="D360" s="24" t="s">
        <v>30</v>
      </c>
      <c r="E360" s="24" t="s">
        <v>30</v>
      </c>
      <c r="F360" s="24" t="s">
        <v>30</v>
      </c>
      <c r="G360" s="152" t="str">
        <f t="shared" si="119"/>
        <v>--</v>
      </c>
      <c r="H360" s="109">
        <f t="shared" si="120"/>
        <v>0</v>
      </c>
      <c r="I360" s="25" t="s">
        <v>30</v>
      </c>
      <c r="J360" s="31" t="s">
        <v>30</v>
      </c>
      <c r="K360" s="82"/>
      <c r="L360" s="31"/>
      <c r="M360" s="24"/>
      <c r="N360" s="24"/>
      <c r="O360" s="24"/>
      <c r="P360" s="24"/>
      <c r="Q360" s="161"/>
      <c r="R360" s="105"/>
      <c r="S360" s="106"/>
      <c r="T360" s="106"/>
      <c r="U360" s="106"/>
      <c r="V360" s="105"/>
      <c r="W360" s="107">
        <f t="shared" si="121"/>
        <v>0</v>
      </c>
      <c r="X360" s="106"/>
      <c r="Y360" s="106"/>
      <c r="Z360" s="106"/>
      <c r="AA360" s="106"/>
      <c r="AB360" s="106"/>
      <c r="AC360" s="107">
        <f t="shared" si="122"/>
        <v>0</v>
      </c>
      <c r="AD360" s="108" t="str">
        <f>IF(AE360=0,"--",IF(AE360&lt;='[4]db fasce di rischio'!$B$4,'[4]db fasce di rischio'!$A$2,IF(AE360&lt;='[4]db fasce di rischio'!$D$4,'[4]db fasce di rischio'!$C$2,IF(AE360&lt;='[4]db fasce di rischio'!$F$4,'[4]db fasce di rischio'!$E$2,IF(AE360&lt;='[4]db fasce di rischio'!$H$4,'[4]db fasce di rischio'!$G$2,"")))))</f>
        <v>--</v>
      </c>
      <c r="AE360" s="109">
        <f t="shared" si="116"/>
        <v>0</v>
      </c>
      <c r="AF360" s="106"/>
      <c r="AG360" s="108" t="str">
        <f>IF(AH360=0,"--",IF(AH360&lt;='db fasce di rischio'!$B$4,'db fasce di rischio'!$A$2,IF(AH360&lt;='db fasce di rischio'!$D$4,'db fasce di rischio'!$C$2,IF(AH360&lt;='db fasce di rischio'!$F$4,'db fasce di rischio'!$E$2,IF(AH360&lt;='db fasce di rischio'!$H$4,'db fasce di rischio'!$G$2,"")))))</f>
        <v>--</v>
      </c>
      <c r="AH360" s="109">
        <f t="shared" si="117"/>
        <v>0</v>
      </c>
      <c r="AI360" s="108" t="str">
        <f t="shared" si="118"/>
        <v>--</v>
      </c>
      <c r="AJ360" s="28"/>
      <c r="AK360" s="28"/>
    </row>
    <row r="361" spans="1:37" ht="21" hidden="1" outlineLevel="1" x14ac:dyDescent="0.2">
      <c r="A361" s="161"/>
      <c r="B361" s="161"/>
      <c r="C361" s="24" t="s">
        <v>30</v>
      </c>
      <c r="D361" s="24" t="s">
        <v>30</v>
      </c>
      <c r="E361" s="24" t="s">
        <v>30</v>
      </c>
      <c r="F361" s="24" t="s">
        <v>30</v>
      </c>
      <c r="G361" s="152" t="str">
        <f t="shared" si="119"/>
        <v>--</v>
      </c>
      <c r="H361" s="109">
        <f t="shared" si="120"/>
        <v>0</v>
      </c>
      <c r="I361" s="25" t="s">
        <v>30</v>
      </c>
      <c r="J361" s="31" t="s">
        <v>30</v>
      </c>
      <c r="K361" s="82"/>
      <c r="L361" s="31"/>
      <c r="M361" s="24"/>
      <c r="N361" s="24"/>
      <c r="O361" s="24"/>
      <c r="P361" s="24"/>
      <c r="Q361" s="161"/>
      <c r="R361" s="105"/>
      <c r="S361" s="106"/>
      <c r="T361" s="106"/>
      <c r="U361" s="106"/>
      <c r="V361" s="105"/>
      <c r="W361" s="107">
        <f t="shared" si="121"/>
        <v>0</v>
      </c>
      <c r="X361" s="106"/>
      <c r="Y361" s="106"/>
      <c r="Z361" s="106"/>
      <c r="AA361" s="106"/>
      <c r="AB361" s="106"/>
      <c r="AC361" s="107">
        <f t="shared" si="122"/>
        <v>0</v>
      </c>
      <c r="AD361" s="108" t="str">
        <f>IF(AE361=0,"--",IF(AE361&lt;='[4]db fasce di rischio'!$B$4,'[4]db fasce di rischio'!$A$2,IF(AE361&lt;='[4]db fasce di rischio'!$D$4,'[4]db fasce di rischio'!$C$2,IF(AE361&lt;='[4]db fasce di rischio'!$F$4,'[4]db fasce di rischio'!$E$2,IF(AE361&lt;='[4]db fasce di rischio'!$H$4,'[4]db fasce di rischio'!$G$2,"")))))</f>
        <v>--</v>
      </c>
      <c r="AE361" s="109">
        <f t="shared" si="116"/>
        <v>0</v>
      </c>
      <c r="AF361" s="106"/>
      <c r="AG361" s="108" t="str">
        <f>IF(AH361=0,"--",IF(AH361&lt;='db fasce di rischio'!$B$4,'db fasce di rischio'!$A$2,IF(AH361&lt;='db fasce di rischio'!$D$4,'db fasce di rischio'!$C$2,IF(AH361&lt;='db fasce di rischio'!$F$4,'db fasce di rischio'!$E$2,IF(AH361&lt;='db fasce di rischio'!$H$4,'db fasce di rischio'!$G$2,"")))))</f>
        <v>--</v>
      </c>
      <c r="AH361" s="109">
        <f t="shared" si="117"/>
        <v>0</v>
      </c>
      <c r="AI361" s="108" t="str">
        <f t="shared" si="118"/>
        <v>--</v>
      </c>
      <c r="AJ361" s="28"/>
      <c r="AK361" s="28"/>
    </row>
    <row r="362" spans="1:37" ht="21" hidden="1" outlineLevel="1" x14ac:dyDescent="0.2">
      <c r="A362" s="161"/>
      <c r="B362" s="161"/>
      <c r="C362" s="24" t="s">
        <v>30</v>
      </c>
      <c r="D362" s="24" t="s">
        <v>30</v>
      </c>
      <c r="E362" s="24" t="s">
        <v>30</v>
      </c>
      <c r="F362" s="24" t="s">
        <v>30</v>
      </c>
      <c r="G362" s="152" t="str">
        <f t="shared" si="119"/>
        <v>--</v>
      </c>
      <c r="H362" s="109">
        <f t="shared" si="120"/>
        <v>0</v>
      </c>
      <c r="I362" s="25" t="s">
        <v>30</v>
      </c>
      <c r="J362" s="31" t="s">
        <v>30</v>
      </c>
      <c r="K362" s="82"/>
      <c r="L362" s="31"/>
      <c r="M362" s="24"/>
      <c r="N362" s="24"/>
      <c r="O362" s="24"/>
      <c r="P362" s="24"/>
      <c r="Q362" s="161"/>
      <c r="R362" s="105"/>
      <c r="S362" s="106"/>
      <c r="T362" s="106"/>
      <c r="U362" s="106"/>
      <c r="V362" s="105"/>
      <c r="W362" s="107">
        <f t="shared" si="121"/>
        <v>0</v>
      </c>
      <c r="X362" s="106"/>
      <c r="Y362" s="106"/>
      <c r="Z362" s="106"/>
      <c r="AA362" s="106"/>
      <c r="AB362" s="106"/>
      <c r="AC362" s="107">
        <f t="shared" si="122"/>
        <v>0</v>
      </c>
      <c r="AD362" s="108" t="str">
        <f>IF(AE362=0,"--",IF(AE362&lt;='[4]db fasce di rischio'!$B$4,'[4]db fasce di rischio'!$A$2,IF(AE362&lt;='[4]db fasce di rischio'!$D$4,'[4]db fasce di rischio'!$C$2,IF(AE362&lt;='[4]db fasce di rischio'!$F$4,'[4]db fasce di rischio'!$E$2,IF(AE362&lt;='[4]db fasce di rischio'!$H$4,'[4]db fasce di rischio'!$G$2,"")))))</f>
        <v>--</v>
      </c>
      <c r="AE362" s="109">
        <f t="shared" si="116"/>
        <v>0</v>
      </c>
      <c r="AF362" s="106"/>
      <c r="AG362" s="108" t="str">
        <f>IF(AH362=0,"--",IF(AH362&lt;='db fasce di rischio'!$B$4,'db fasce di rischio'!$A$2,IF(AH362&lt;='db fasce di rischio'!$D$4,'db fasce di rischio'!$C$2,IF(AH362&lt;='db fasce di rischio'!$F$4,'db fasce di rischio'!$E$2,IF(AH362&lt;='db fasce di rischio'!$H$4,'db fasce di rischio'!$G$2,"")))))</f>
        <v>--</v>
      </c>
      <c r="AH362" s="109">
        <f t="shared" si="117"/>
        <v>0</v>
      </c>
      <c r="AI362" s="108" t="str">
        <f t="shared" si="118"/>
        <v>--</v>
      </c>
      <c r="AJ362" s="28"/>
      <c r="AK362" s="28"/>
    </row>
    <row r="363" spans="1:37" ht="21" hidden="1" outlineLevel="1" x14ac:dyDescent="0.2">
      <c r="A363" s="161"/>
      <c r="B363" s="161"/>
      <c r="C363" s="24" t="s">
        <v>30</v>
      </c>
      <c r="D363" s="24" t="s">
        <v>30</v>
      </c>
      <c r="E363" s="24" t="s">
        <v>30</v>
      </c>
      <c r="F363" s="24" t="s">
        <v>30</v>
      </c>
      <c r="G363" s="152" t="str">
        <f t="shared" si="119"/>
        <v>--</v>
      </c>
      <c r="H363" s="109">
        <f t="shared" si="120"/>
        <v>0</v>
      </c>
      <c r="I363" s="25" t="s">
        <v>30</v>
      </c>
      <c r="J363" s="31" t="s">
        <v>30</v>
      </c>
      <c r="K363" s="83"/>
      <c r="L363" s="31"/>
      <c r="M363" s="24"/>
      <c r="N363" s="24"/>
      <c r="O363" s="24"/>
      <c r="P363" s="24"/>
      <c r="Q363" s="161"/>
      <c r="R363" s="105"/>
      <c r="S363" s="106"/>
      <c r="T363" s="106"/>
      <c r="U363" s="106"/>
      <c r="V363" s="105"/>
      <c r="W363" s="107">
        <f t="shared" si="121"/>
        <v>0</v>
      </c>
      <c r="X363" s="106"/>
      <c r="Y363" s="106"/>
      <c r="Z363" s="106"/>
      <c r="AA363" s="106"/>
      <c r="AB363" s="106"/>
      <c r="AC363" s="107">
        <f t="shared" si="122"/>
        <v>0</v>
      </c>
      <c r="AD363" s="108" t="str">
        <f>IF(AE363=0,"--",IF(AE363&lt;='[4]db fasce di rischio'!$B$4,'[4]db fasce di rischio'!$A$2,IF(AE363&lt;='[4]db fasce di rischio'!$D$4,'[4]db fasce di rischio'!$C$2,IF(AE363&lt;='[4]db fasce di rischio'!$F$4,'[4]db fasce di rischio'!$E$2,IF(AE363&lt;='[4]db fasce di rischio'!$H$4,'[4]db fasce di rischio'!$G$2,"")))))</f>
        <v>--</v>
      </c>
      <c r="AE363" s="109">
        <f t="shared" si="116"/>
        <v>0</v>
      </c>
      <c r="AF363" s="106"/>
      <c r="AG363" s="108" t="str">
        <f>IF(AH363=0,"--",IF(AH363&lt;='db fasce di rischio'!$B$4,'db fasce di rischio'!$A$2,IF(AH363&lt;='db fasce di rischio'!$D$4,'db fasce di rischio'!$C$2,IF(AH363&lt;='db fasce di rischio'!$F$4,'db fasce di rischio'!$E$2,IF(AH363&lt;='db fasce di rischio'!$H$4,'db fasce di rischio'!$G$2,"")))))</f>
        <v>--</v>
      </c>
      <c r="AH363" s="109">
        <f t="shared" si="117"/>
        <v>0</v>
      </c>
      <c r="AI363" s="108" t="str">
        <f t="shared" si="118"/>
        <v>--</v>
      </c>
      <c r="AJ363" s="28"/>
      <c r="AK363" s="28"/>
    </row>
    <row r="364" spans="1:37" ht="21" hidden="1" outlineLevel="1" x14ac:dyDescent="0.2">
      <c r="A364" s="161"/>
      <c r="B364" s="161"/>
      <c r="C364" s="24" t="s">
        <v>30</v>
      </c>
      <c r="D364" s="24" t="s">
        <v>30</v>
      </c>
      <c r="E364" s="24" t="s">
        <v>30</v>
      </c>
      <c r="F364" s="24" t="s">
        <v>30</v>
      </c>
      <c r="G364" s="152" t="str">
        <f t="shared" si="119"/>
        <v>--</v>
      </c>
      <c r="H364" s="109">
        <f t="shared" si="120"/>
        <v>0</v>
      </c>
      <c r="I364" s="25" t="s">
        <v>30</v>
      </c>
      <c r="J364" s="31" t="s">
        <v>30</v>
      </c>
      <c r="K364" s="83"/>
      <c r="L364" s="31"/>
      <c r="M364" s="24"/>
      <c r="N364" s="24"/>
      <c r="O364" s="24"/>
      <c r="P364" s="24"/>
      <c r="Q364" s="161"/>
      <c r="R364" s="105"/>
      <c r="S364" s="106"/>
      <c r="T364" s="106"/>
      <c r="U364" s="106"/>
      <c r="V364" s="105"/>
      <c r="W364" s="107">
        <f t="shared" si="121"/>
        <v>0</v>
      </c>
      <c r="X364" s="106"/>
      <c r="Y364" s="106"/>
      <c r="Z364" s="106"/>
      <c r="AA364" s="106"/>
      <c r="AB364" s="106"/>
      <c r="AC364" s="107">
        <f t="shared" si="122"/>
        <v>0</v>
      </c>
      <c r="AD364" s="108" t="str">
        <f>IF(AE364=0,"--",IF(AE364&lt;='[4]db fasce di rischio'!$B$4,'[4]db fasce di rischio'!$A$2,IF(AE364&lt;='[4]db fasce di rischio'!$D$4,'[4]db fasce di rischio'!$C$2,IF(AE364&lt;='[4]db fasce di rischio'!$F$4,'[4]db fasce di rischio'!$E$2,IF(AE364&lt;='[4]db fasce di rischio'!$H$4,'[4]db fasce di rischio'!$G$2,"")))))</f>
        <v>--</v>
      </c>
      <c r="AE364" s="109">
        <f t="shared" si="116"/>
        <v>0</v>
      </c>
      <c r="AF364" s="106"/>
      <c r="AG364" s="108" t="str">
        <f>IF(AH364=0,"--",IF(AH364&lt;='db fasce di rischio'!$B$4,'db fasce di rischio'!$A$2,IF(AH364&lt;='db fasce di rischio'!$D$4,'db fasce di rischio'!$C$2,IF(AH364&lt;='db fasce di rischio'!$F$4,'db fasce di rischio'!$E$2,IF(AH364&lt;='db fasce di rischio'!$H$4,'db fasce di rischio'!$G$2,"")))))</f>
        <v>--</v>
      </c>
      <c r="AH364" s="109">
        <f t="shared" si="117"/>
        <v>0</v>
      </c>
      <c r="AI364" s="108" t="str">
        <f t="shared" si="118"/>
        <v>--</v>
      </c>
      <c r="AJ364" s="28"/>
      <c r="AK364" s="28"/>
    </row>
    <row r="365" spans="1:37" ht="21" hidden="1" outlineLevel="1" x14ac:dyDescent="0.2">
      <c r="A365" s="161"/>
      <c r="B365" s="161"/>
      <c r="C365" s="24" t="s">
        <v>30</v>
      </c>
      <c r="D365" s="24" t="s">
        <v>30</v>
      </c>
      <c r="E365" s="24" t="s">
        <v>30</v>
      </c>
      <c r="F365" s="24" t="s">
        <v>30</v>
      </c>
      <c r="G365" s="152" t="str">
        <f t="shared" si="119"/>
        <v>--</v>
      </c>
      <c r="H365" s="109">
        <f t="shared" si="120"/>
        <v>0</v>
      </c>
      <c r="I365" s="25" t="s">
        <v>30</v>
      </c>
      <c r="J365" s="31" t="s">
        <v>30</v>
      </c>
      <c r="K365" s="83"/>
      <c r="L365" s="31"/>
      <c r="M365" s="24"/>
      <c r="N365" s="24"/>
      <c r="O365" s="24"/>
      <c r="P365" s="24"/>
      <c r="Q365" s="161"/>
      <c r="R365" s="105"/>
      <c r="S365" s="106"/>
      <c r="T365" s="106"/>
      <c r="U365" s="106"/>
      <c r="V365" s="105"/>
      <c r="W365" s="107">
        <f t="shared" si="121"/>
        <v>0</v>
      </c>
      <c r="X365" s="106"/>
      <c r="Y365" s="106"/>
      <c r="Z365" s="106"/>
      <c r="AA365" s="106"/>
      <c r="AB365" s="106"/>
      <c r="AC365" s="107">
        <f t="shared" si="122"/>
        <v>0</v>
      </c>
      <c r="AD365" s="108" t="str">
        <f>IF(AE365=0,"--",IF(AE365&lt;='[4]db fasce di rischio'!$B$4,'[4]db fasce di rischio'!$A$2,IF(AE365&lt;='[4]db fasce di rischio'!$D$4,'[4]db fasce di rischio'!$C$2,IF(AE365&lt;='[4]db fasce di rischio'!$F$4,'[4]db fasce di rischio'!$E$2,IF(AE365&lt;='[4]db fasce di rischio'!$H$4,'[4]db fasce di rischio'!$G$2,"")))))</f>
        <v>--</v>
      </c>
      <c r="AE365" s="109">
        <f t="shared" si="116"/>
        <v>0</v>
      </c>
      <c r="AF365" s="106"/>
      <c r="AG365" s="108" t="str">
        <f>IF(AH365=0,"--",IF(AH365&lt;='db fasce di rischio'!$B$4,'db fasce di rischio'!$A$2,IF(AH365&lt;='db fasce di rischio'!$D$4,'db fasce di rischio'!$C$2,IF(AH365&lt;='db fasce di rischio'!$F$4,'db fasce di rischio'!$E$2,IF(AH365&lt;='db fasce di rischio'!$H$4,'db fasce di rischio'!$G$2,"")))))</f>
        <v>--</v>
      </c>
      <c r="AH365" s="109">
        <f t="shared" si="117"/>
        <v>0</v>
      </c>
      <c r="AI365" s="108" t="str">
        <f t="shared" si="118"/>
        <v>--</v>
      </c>
      <c r="AJ365" s="28"/>
      <c r="AK365" s="28"/>
    </row>
    <row r="366" spans="1:37" ht="21" hidden="1" outlineLevel="1" x14ac:dyDescent="0.2">
      <c r="A366" s="161"/>
      <c r="B366" s="161"/>
      <c r="C366" s="24" t="s">
        <v>30</v>
      </c>
      <c r="D366" s="24" t="s">
        <v>30</v>
      </c>
      <c r="E366" s="24" t="s">
        <v>30</v>
      </c>
      <c r="F366" s="24" t="s">
        <v>30</v>
      </c>
      <c r="G366" s="152" t="str">
        <f t="shared" si="119"/>
        <v>--</v>
      </c>
      <c r="H366" s="109">
        <f t="shared" si="120"/>
        <v>0</v>
      </c>
      <c r="I366" s="25" t="s">
        <v>30</v>
      </c>
      <c r="J366" s="31" t="s">
        <v>30</v>
      </c>
      <c r="K366" s="83"/>
      <c r="L366" s="31"/>
      <c r="M366" s="24"/>
      <c r="N366" s="24"/>
      <c r="O366" s="24"/>
      <c r="P366" s="24"/>
      <c r="Q366" s="161"/>
      <c r="R366" s="105"/>
      <c r="S366" s="106"/>
      <c r="T366" s="106"/>
      <c r="U366" s="106"/>
      <c r="V366" s="105"/>
      <c r="W366" s="107">
        <f t="shared" si="121"/>
        <v>0</v>
      </c>
      <c r="X366" s="106"/>
      <c r="Y366" s="106"/>
      <c r="Z366" s="106"/>
      <c r="AA366" s="106"/>
      <c r="AB366" s="106"/>
      <c r="AC366" s="107">
        <f t="shared" si="122"/>
        <v>0</v>
      </c>
      <c r="AD366" s="108" t="str">
        <f>IF(AE366=0,"--",IF(AE366&lt;='[4]db fasce di rischio'!$B$4,'[4]db fasce di rischio'!$A$2,IF(AE366&lt;='[4]db fasce di rischio'!$D$4,'[4]db fasce di rischio'!$C$2,IF(AE366&lt;='[4]db fasce di rischio'!$F$4,'[4]db fasce di rischio'!$E$2,IF(AE366&lt;='[4]db fasce di rischio'!$H$4,'[4]db fasce di rischio'!$G$2,"")))))</f>
        <v>--</v>
      </c>
      <c r="AE366" s="109">
        <f t="shared" si="116"/>
        <v>0</v>
      </c>
      <c r="AF366" s="106"/>
      <c r="AG366" s="108" t="str">
        <f>IF(AH366=0,"--",IF(AH366&lt;='db fasce di rischio'!$B$4,'db fasce di rischio'!$A$2,IF(AH366&lt;='db fasce di rischio'!$D$4,'db fasce di rischio'!$C$2,IF(AH366&lt;='db fasce di rischio'!$F$4,'db fasce di rischio'!$E$2,IF(AH366&lt;='db fasce di rischio'!$H$4,'db fasce di rischio'!$G$2,"")))))</f>
        <v>--</v>
      </c>
      <c r="AH366" s="109">
        <f t="shared" si="117"/>
        <v>0</v>
      </c>
      <c r="AI366" s="108" t="str">
        <f t="shared" si="118"/>
        <v>--</v>
      </c>
      <c r="AJ366" s="28"/>
      <c r="AK366" s="28"/>
    </row>
    <row r="367" spans="1:37" ht="21" hidden="1" outlineLevel="1" x14ac:dyDescent="0.2">
      <c r="A367" s="161"/>
      <c r="B367" s="161"/>
      <c r="C367" s="24" t="s">
        <v>30</v>
      </c>
      <c r="D367" s="24" t="s">
        <v>30</v>
      </c>
      <c r="E367" s="24" t="s">
        <v>30</v>
      </c>
      <c r="F367" s="24" t="s">
        <v>30</v>
      </c>
      <c r="G367" s="152" t="str">
        <f t="shared" si="119"/>
        <v>--</v>
      </c>
      <c r="H367" s="109">
        <f t="shared" si="120"/>
        <v>0</v>
      </c>
      <c r="I367" s="25" t="s">
        <v>30</v>
      </c>
      <c r="J367" s="31" t="s">
        <v>30</v>
      </c>
      <c r="K367" s="82"/>
      <c r="L367" s="31"/>
      <c r="M367" s="24"/>
      <c r="N367" s="24"/>
      <c r="O367" s="24"/>
      <c r="P367" s="24"/>
      <c r="Q367" s="161"/>
      <c r="R367" s="105"/>
      <c r="S367" s="106"/>
      <c r="T367" s="106"/>
      <c r="U367" s="106"/>
      <c r="V367" s="105"/>
      <c r="W367" s="107">
        <f t="shared" si="121"/>
        <v>0</v>
      </c>
      <c r="X367" s="106"/>
      <c r="Y367" s="106"/>
      <c r="Z367" s="106"/>
      <c r="AA367" s="106"/>
      <c r="AB367" s="106"/>
      <c r="AC367" s="107">
        <f t="shared" si="122"/>
        <v>0</v>
      </c>
      <c r="AD367" s="108" t="str">
        <f>IF(AE367=0,"--",IF(AE367&lt;='[4]db fasce di rischio'!$B$4,'[4]db fasce di rischio'!$A$2,IF(AE367&lt;='[4]db fasce di rischio'!$D$4,'[4]db fasce di rischio'!$C$2,IF(AE367&lt;='[4]db fasce di rischio'!$F$4,'[4]db fasce di rischio'!$E$2,IF(AE367&lt;='[4]db fasce di rischio'!$H$4,'[4]db fasce di rischio'!$G$2,"")))))</f>
        <v>--</v>
      </c>
      <c r="AE367" s="109">
        <f t="shared" si="116"/>
        <v>0</v>
      </c>
      <c r="AF367" s="106"/>
      <c r="AG367" s="108" t="str">
        <f>IF(AH367=0,"--",IF(AH367&lt;='db fasce di rischio'!$B$4,'db fasce di rischio'!$A$2,IF(AH367&lt;='db fasce di rischio'!$D$4,'db fasce di rischio'!$C$2,IF(AH367&lt;='db fasce di rischio'!$F$4,'db fasce di rischio'!$E$2,IF(AH367&lt;='db fasce di rischio'!$H$4,'db fasce di rischio'!$G$2,"")))))</f>
        <v>--</v>
      </c>
      <c r="AH367" s="109">
        <f t="shared" si="117"/>
        <v>0</v>
      </c>
      <c r="AI367" s="108" t="str">
        <f t="shared" si="118"/>
        <v>--</v>
      </c>
      <c r="AJ367" s="28"/>
      <c r="AK367" s="28"/>
    </row>
    <row r="368" spans="1:37" ht="21" hidden="1" outlineLevel="1" x14ac:dyDescent="0.2">
      <c r="A368" s="161"/>
      <c r="B368" s="161"/>
      <c r="C368" s="24" t="s">
        <v>30</v>
      </c>
      <c r="D368" s="24" t="s">
        <v>30</v>
      </c>
      <c r="E368" s="24" t="s">
        <v>30</v>
      </c>
      <c r="F368" s="24" t="s">
        <v>30</v>
      </c>
      <c r="G368" s="152" t="str">
        <f t="shared" si="119"/>
        <v>--</v>
      </c>
      <c r="H368" s="109">
        <f t="shared" si="120"/>
        <v>0</v>
      </c>
      <c r="I368" s="25" t="s">
        <v>30</v>
      </c>
      <c r="J368" s="31" t="s">
        <v>30</v>
      </c>
      <c r="K368" s="82"/>
      <c r="L368" s="31"/>
      <c r="M368" s="24"/>
      <c r="N368" s="24"/>
      <c r="O368" s="24"/>
      <c r="P368" s="26"/>
      <c r="Q368" s="161"/>
      <c r="R368" s="105"/>
      <c r="S368" s="106"/>
      <c r="T368" s="106"/>
      <c r="U368" s="106"/>
      <c r="V368" s="105"/>
      <c r="W368" s="107">
        <f t="shared" si="121"/>
        <v>0</v>
      </c>
      <c r="X368" s="106"/>
      <c r="Y368" s="106"/>
      <c r="Z368" s="106"/>
      <c r="AA368" s="106"/>
      <c r="AB368" s="106"/>
      <c r="AC368" s="107">
        <f t="shared" si="122"/>
        <v>0</v>
      </c>
      <c r="AD368" s="108" t="str">
        <f>IF(AE368=0,"--",IF(AE368&lt;='[4]db fasce di rischio'!$B$4,'[4]db fasce di rischio'!$A$2,IF(AE368&lt;='[4]db fasce di rischio'!$D$4,'[4]db fasce di rischio'!$C$2,IF(AE368&lt;='[4]db fasce di rischio'!$F$4,'[4]db fasce di rischio'!$E$2,IF(AE368&lt;='[4]db fasce di rischio'!$H$4,'[4]db fasce di rischio'!$G$2,"")))))</f>
        <v>--</v>
      </c>
      <c r="AE368" s="109">
        <f t="shared" si="116"/>
        <v>0</v>
      </c>
      <c r="AF368" s="106"/>
      <c r="AG368" s="108" t="str">
        <f>IF(AH368=0,"--",IF(AH368&lt;='db fasce di rischio'!$B$4,'db fasce di rischio'!$A$2,IF(AH368&lt;='db fasce di rischio'!$D$4,'db fasce di rischio'!$C$2,IF(AH368&lt;='db fasce di rischio'!$F$4,'db fasce di rischio'!$E$2,IF(AH368&lt;='db fasce di rischio'!$H$4,'db fasce di rischio'!$G$2,"")))))</f>
        <v>--</v>
      </c>
      <c r="AH368" s="109">
        <f t="shared" si="117"/>
        <v>0</v>
      </c>
      <c r="AI368" s="108" t="str">
        <f t="shared" si="118"/>
        <v>--</v>
      </c>
      <c r="AJ368" s="28"/>
      <c r="AK368" s="28"/>
    </row>
    <row r="369" spans="1:37" ht="21" hidden="1" outlineLevel="1" x14ac:dyDescent="0.2">
      <c r="A369" s="161"/>
      <c r="B369" s="161"/>
      <c r="C369" s="24" t="s">
        <v>30</v>
      </c>
      <c r="D369" s="24" t="s">
        <v>30</v>
      </c>
      <c r="E369" s="24" t="s">
        <v>30</v>
      </c>
      <c r="F369" s="24" t="s">
        <v>30</v>
      </c>
      <c r="G369" s="152" t="str">
        <f t="shared" si="119"/>
        <v>--</v>
      </c>
      <c r="H369" s="109">
        <f t="shared" si="120"/>
        <v>0</v>
      </c>
      <c r="I369" s="25" t="s">
        <v>30</v>
      </c>
      <c r="J369" s="31" t="s">
        <v>30</v>
      </c>
      <c r="K369" s="82"/>
      <c r="L369" s="31"/>
      <c r="M369" s="24"/>
      <c r="N369" s="24"/>
      <c r="O369" s="24"/>
      <c r="P369" s="27"/>
      <c r="Q369" s="161"/>
      <c r="R369" s="105"/>
      <c r="S369" s="106"/>
      <c r="T369" s="106"/>
      <c r="U369" s="106"/>
      <c r="V369" s="105"/>
      <c r="W369" s="107">
        <f t="shared" si="121"/>
        <v>0</v>
      </c>
      <c r="X369" s="106"/>
      <c r="Y369" s="106"/>
      <c r="Z369" s="106"/>
      <c r="AA369" s="106"/>
      <c r="AB369" s="106"/>
      <c r="AC369" s="107">
        <f t="shared" si="122"/>
        <v>0</v>
      </c>
      <c r="AD369" s="108" t="str">
        <f>IF(AE369=0,"--",IF(AE369&lt;='[4]db fasce di rischio'!$B$4,'[4]db fasce di rischio'!$A$2,IF(AE369&lt;='[4]db fasce di rischio'!$D$4,'[4]db fasce di rischio'!$C$2,IF(AE369&lt;='[4]db fasce di rischio'!$F$4,'[4]db fasce di rischio'!$E$2,IF(AE369&lt;='[4]db fasce di rischio'!$H$4,'[4]db fasce di rischio'!$G$2,"")))))</f>
        <v>--</v>
      </c>
      <c r="AE369" s="109">
        <f t="shared" si="116"/>
        <v>0</v>
      </c>
      <c r="AF369" s="106"/>
      <c r="AG369" s="108" t="str">
        <f>IF(AH369=0,"--",IF(AH369&lt;='db fasce di rischio'!$B$4,'db fasce di rischio'!$A$2,IF(AH369&lt;='db fasce di rischio'!$D$4,'db fasce di rischio'!$C$2,IF(AH369&lt;='db fasce di rischio'!$F$4,'db fasce di rischio'!$E$2,IF(AH369&lt;='db fasce di rischio'!$H$4,'db fasce di rischio'!$G$2,"")))))</f>
        <v>--</v>
      </c>
      <c r="AH369" s="109">
        <f t="shared" si="117"/>
        <v>0</v>
      </c>
      <c r="AI369" s="108" t="str">
        <f t="shared" si="118"/>
        <v>--</v>
      </c>
      <c r="AJ369" s="28"/>
      <c r="AK369" s="28"/>
    </row>
    <row r="370" spans="1:37" ht="21" collapsed="1" x14ac:dyDescent="0.2">
      <c r="A370" s="160"/>
      <c r="B370" s="160"/>
      <c r="C370" s="87"/>
      <c r="D370" s="87"/>
      <c r="E370" s="87"/>
      <c r="F370" s="87"/>
      <c r="G370" s="87"/>
      <c r="H370" s="87"/>
      <c r="I370" s="87"/>
      <c r="J370" s="87"/>
      <c r="K370" s="168"/>
      <c r="L370" s="87"/>
      <c r="M370" s="87"/>
      <c r="N370" s="87"/>
      <c r="O370" s="87"/>
      <c r="P370" s="87"/>
      <c r="Q370" s="160"/>
      <c r="R370" s="28"/>
      <c r="S370" s="28"/>
      <c r="T370" s="28"/>
      <c r="U370" s="28"/>
      <c r="V370" s="28"/>
      <c r="W370" s="28"/>
      <c r="X370" s="28"/>
      <c r="Y370" s="28"/>
      <c r="Z370" s="28"/>
      <c r="AA370" s="28"/>
      <c r="AB370" s="28"/>
      <c r="AC370" s="28"/>
      <c r="AD370" s="28"/>
      <c r="AE370" s="28"/>
      <c r="AF370" s="28"/>
      <c r="AG370" s="28"/>
      <c r="AH370" s="28"/>
      <c r="AI370" s="28"/>
      <c r="AJ370" s="28"/>
      <c r="AK370" s="28"/>
    </row>
    <row r="371" spans="1:37" ht="90.6" customHeight="1" x14ac:dyDescent="0.2">
      <c r="A371" s="29"/>
      <c r="B371" s="29"/>
      <c r="C371" s="30" t="s">
        <v>665</v>
      </c>
      <c r="D371" s="30"/>
      <c r="E371" s="28"/>
      <c r="F371" s="28"/>
      <c r="G371" s="28"/>
      <c r="H371" s="28"/>
      <c r="I371" s="28"/>
      <c r="J371" s="28"/>
      <c r="K371" s="80"/>
      <c r="L371" s="28"/>
      <c r="M371" s="28"/>
      <c r="N371" s="28"/>
      <c r="O371" s="79" t="s">
        <v>6</v>
      </c>
      <c r="P371" s="79" t="s">
        <v>666</v>
      </c>
      <c r="Q371" s="28"/>
      <c r="R371" s="192" t="str">
        <f>'Val testo - PNA 2019'!$A$4</f>
        <v>Livello di interesse “esterno”(1.1)</v>
      </c>
      <c r="S371" s="192" t="str">
        <f>'Val testo - PNA 2019'!$A$12</f>
        <v>Grado di discrezionalità del decisore interno alla PA rispetto al processo (1.2)</v>
      </c>
      <c r="T371" s="192" t="str">
        <f>'Val testo - PNA 2019'!$A$20</f>
        <v>Manifestazione di eventi corruttivi o di maladministration in passato (1.3)</v>
      </c>
      <c r="U371" s="192" t="str">
        <f>'Val testo - PNA 2019'!$A$28</f>
        <v>Complessità/opacità del processo decisionale (1.4)</v>
      </c>
      <c r="V371" s="192" t="str">
        <f>'Val testo - PNA 2019'!$A$36</f>
        <v>Livello di collaborazione del responsabile del processo (1.5)</v>
      </c>
      <c r="W371" s="193" t="s">
        <v>1276</v>
      </c>
      <c r="X371" s="192" t="str">
        <f>'Val testo - PNA 2019'!$A$46</f>
        <v>Impatto organizzativo (2.1)</v>
      </c>
      <c r="Y371" s="192" t="str">
        <f>'Val testo - PNA 2019'!$A$54</f>
        <v>Impatto derivante dalla definizione dei ruoli/responsabilità (2.2)</v>
      </c>
      <c r="Z371" s="192" t="str">
        <f>'Val testo - PNA 2019'!$A$62</f>
        <v>Impatto economico (2.3)</v>
      </c>
      <c r="AA371" s="192" t="str">
        <f>'Val testo - PNA 2019'!$A$70</f>
        <v>Impatto reputazionale (2.4)</v>
      </c>
      <c r="AB371" s="192" t="str">
        <f>'Val testo - PNA 2019'!$A$78</f>
        <v>Impatto organizzativo, economico e sull'immagine (2.5)</v>
      </c>
      <c r="AC371" s="193" t="s">
        <v>1276</v>
      </c>
      <c r="AD371" s="194" t="s">
        <v>1277</v>
      </c>
      <c r="AE371" s="194" t="s">
        <v>1278</v>
      </c>
      <c r="AF371" s="174" t="s">
        <v>1382</v>
      </c>
      <c r="AG371" s="173" t="s">
        <v>1303</v>
      </c>
      <c r="AH371" s="173" t="s">
        <v>1304</v>
      </c>
      <c r="AI371" s="175" t="s">
        <v>1387</v>
      </c>
      <c r="AJ371" s="28"/>
      <c r="AK371" s="28"/>
    </row>
    <row r="372" spans="1:37" ht="30.6" customHeight="1" x14ac:dyDescent="0.2">
      <c r="A372" s="160"/>
      <c r="B372" s="160">
        <v>18</v>
      </c>
      <c r="C372" s="265" t="s">
        <v>1257</v>
      </c>
      <c r="D372" s="266"/>
      <c r="E372" s="267"/>
      <c r="F372" s="270"/>
      <c r="G372" s="270"/>
      <c r="H372" s="270"/>
      <c r="I372" s="270"/>
      <c r="J372" s="45" t="s">
        <v>11</v>
      </c>
      <c r="K372" s="271" t="s">
        <v>3</v>
      </c>
      <c r="L372" s="271"/>
      <c r="M372" s="37"/>
      <c r="N372" s="153" t="s">
        <v>667</v>
      </c>
      <c r="O372" s="154" t="str">
        <f>IF(P372=0,"--",IF(P372&lt;='db fasce di rischio'!$B$4,'db fasce di rischio'!$A$2,IF(P372&lt;='db fasce di rischio'!$D$4,'db fasce di rischio'!$C$2,IF(P372&lt;='db fasce di rischio'!$F$4,'db fasce di rischio'!$E$2,IF(P372&lt;='db fasce di rischio'!$H$4,'db fasce di rischio'!$G$2,"")))))</f>
        <v>--</v>
      </c>
      <c r="P372" s="155">
        <f>IF(AH372=0,MAX(AH372:AH390),AH372)</f>
        <v>0</v>
      </c>
      <c r="Q372" s="160"/>
      <c r="R372" s="105"/>
      <c r="S372" s="106"/>
      <c r="T372" s="106"/>
      <c r="U372" s="106"/>
      <c r="V372" s="105"/>
      <c r="W372" s="107">
        <f>SUM(R372:V372)/5</f>
        <v>0</v>
      </c>
      <c r="X372" s="106"/>
      <c r="Y372" s="106"/>
      <c r="Z372" s="106"/>
      <c r="AA372" s="106"/>
      <c r="AB372" s="106"/>
      <c r="AC372" s="107">
        <f>SUM(X372:AB372)/5</f>
        <v>0</v>
      </c>
      <c r="AD372" s="108" t="str">
        <f>IF(AE372=0,"--",IF(AE372&lt;='[4]db fasce di rischio'!$B$4,'[4]db fasce di rischio'!$A$2,IF(AE372&lt;='[4]db fasce di rischio'!$D$4,'[4]db fasce di rischio'!$C$2,IF(AE372&lt;='[4]db fasce di rischio'!$F$4,'[4]db fasce di rischio'!$E$2,IF(AE372&lt;='[4]db fasce di rischio'!$H$4,'[4]db fasce di rischio'!$G$2,"")))))</f>
        <v>--</v>
      </c>
      <c r="AE372" s="109">
        <f>W372*AC372</f>
        <v>0</v>
      </c>
      <c r="AF372" s="106"/>
      <c r="AG372" s="108" t="str">
        <f>IF(AH372=0,"--",IF(AH372&lt;='db fasce di rischio'!$B$4,'db fasce di rischio'!$A$2,IF(AH372&lt;='db fasce di rischio'!$D$4,'db fasce di rischio'!$C$2,IF(AH372&lt;='db fasce di rischio'!$F$4,'db fasce di rischio'!$E$2,IF(AH372&lt;='db fasce di rischio'!$H$4,'db fasce di rischio'!$G$2,"")))))</f>
        <v>--</v>
      </c>
      <c r="AH372" s="109">
        <f>IF(MAX(AH376:AH390)&gt;(AF372*AE372),MAX(AH376:AH390),AF372*AE372)</f>
        <v>0</v>
      </c>
      <c r="AI372" s="108" t="str">
        <f>AG372</f>
        <v>--</v>
      </c>
      <c r="AJ372" s="28"/>
      <c r="AK372" s="28"/>
    </row>
    <row r="373" spans="1:37" ht="59.45" customHeight="1" x14ac:dyDescent="0.2">
      <c r="A373" s="160"/>
      <c r="B373" s="160"/>
      <c r="C373" s="268"/>
      <c r="D373" s="269"/>
      <c r="E373" s="269"/>
      <c r="F373" s="164"/>
      <c r="G373" s="164"/>
      <c r="H373" s="164"/>
      <c r="I373" s="164"/>
      <c r="J373" s="164"/>
      <c r="K373" s="164"/>
      <c r="L373" s="164"/>
      <c r="M373" s="165"/>
      <c r="N373" s="272" t="s">
        <v>1302</v>
      </c>
      <c r="O373" s="272"/>
      <c r="P373" s="272"/>
      <c r="Q373" s="160"/>
      <c r="R373" s="160"/>
      <c r="S373" s="28"/>
      <c r="T373" s="28"/>
      <c r="U373" s="28"/>
      <c r="V373" s="28"/>
      <c r="W373" s="28"/>
      <c r="X373" s="28"/>
      <c r="Y373" s="28"/>
      <c r="Z373" s="28"/>
      <c r="AA373" s="28"/>
      <c r="AB373" s="28"/>
      <c r="AC373" s="28"/>
      <c r="AD373" s="28"/>
      <c r="AE373" s="28"/>
      <c r="AF373" s="28"/>
      <c r="AG373" s="28"/>
      <c r="AH373" s="28"/>
      <c r="AI373" s="28"/>
      <c r="AJ373" s="28"/>
      <c r="AK373" s="28"/>
    </row>
    <row r="374" spans="1:37" ht="31.5" hidden="1" customHeight="1" outlineLevel="1" x14ac:dyDescent="0.2">
      <c r="A374" s="160"/>
      <c r="B374" s="160"/>
      <c r="C374" s="260" t="s">
        <v>1256</v>
      </c>
      <c r="D374" s="261"/>
      <c r="E374" s="151"/>
      <c r="F374" s="151"/>
      <c r="G374" s="151"/>
      <c r="H374" s="151"/>
      <c r="I374" s="151"/>
      <c r="J374" s="151"/>
      <c r="K374" s="150"/>
      <c r="L374" s="151"/>
      <c r="M374" s="156">
        <f>SUM(I361:I369)</f>
        <v>0</v>
      </c>
      <c r="N374" s="157"/>
      <c r="O374" s="157"/>
      <c r="P374" s="157"/>
      <c r="Q374" s="160"/>
      <c r="R374" s="160"/>
      <c r="S374" s="28"/>
      <c r="T374" s="28"/>
      <c r="U374" s="28"/>
      <c r="V374" s="28"/>
      <c r="W374" s="28"/>
      <c r="X374" s="28"/>
      <c r="Y374" s="28"/>
      <c r="Z374" s="28"/>
      <c r="AA374" s="28"/>
      <c r="AB374" s="28"/>
      <c r="AC374" s="28"/>
      <c r="AD374" s="28"/>
      <c r="AE374" s="28"/>
      <c r="AF374" s="28"/>
      <c r="AG374" s="28"/>
      <c r="AH374" s="28"/>
      <c r="AI374" s="28"/>
      <c r="AJ374" s="28"/>
      <c r="AK374" s="28"/>
    </row>
    <row r="375" spans="1:37" ht="81.95" hidden="1" customHeight="1" outlineLevel="1" x14ac:dyDescent="0.2">
      <c r="A375" s="161"/>
      <c r="B375" s="161"/>
      <c r="C375" s="22" t="s">
        <v>905</v>
      </c>
      <c r="D375" s="22" t="s">
        <v>906</v>
      </c>
      <c r="E375" s="22" t="s">
        <v>971</v>
      </c>
      <c r="F375" s="22" t="s">
        <v>970</v>
      </c>
      <c r="G375" s="262" t="s">
        <v>1299</v>
      </c>
      <c r="H375" s="263"/>
      <c r="I375" s="22" t="s">
        <v>969</v>
      </c>
      <c r="J375" s="22" t="s">
        <v>907</v>
      </c>
      <c r="K375" s="45" t="s">
        <v>972</v>
      </c>
      <c r="L375" s="45" t="s">
        <v>908</v>
      </c>
      <c r="M375" s="22" t="s">
        <v>630</v>
      </c>
      <c r="N375" s="22" t="s">
        <v>668</v>
      </c>
      <c r="O375" s="22" t="s">
        <v>669</v>
      </c>
      <c r="P375" s="22" t="s">
        <v>670</v>
      </c>
      <c r="Q375" s="161"/>
      <c r="R375" s="192" t="str">
        <f>'Val testo - PNA 2019'!$A$4</f>
        <v>Livello di interesse “esterno”(1.1)</v>
      </c>
      <c r="S375" s="192" t="str">
        <f>'Val testo - PNA 2019'!$A$12</f>
        <v>Grado di discrezionalità del decisore interno alla PA rispetto al processo (1.2)</v>
      </c>
      <c r="T375" s="192" t="str">
        <f>'Val testo - PNA 2019'!$A$20</f>
        <v>Manifestazione di eventi corruttivi o di maladministration in passato (1.3)</v>
      </c>
      <c r="U375" s="192" t="str">
        <f>'Val testo - PNA 2019'!$A$28</f>
        <v>Complessità/opacità del processo decisionale (1.4)</v>
      </c>
      <c r="V375" s="192" t="str">
        <f>'Val testo - PNA 2019'!$A$36</f>
        <v>Livello di collaborazione del responsabile del processo (1.5)</v>
      </c>
      <c r="W375" s="193" t="s">
        <v>1276</v>
      </c>
      <c r="X375" s="192" t="str">
        <f>'Val testo - PNA 2019'!$A$46</f>
        <v>Impatto organizzativo (2.1)</v>
      </c>
      <c r="Y375" s="192" t="str">
        <f>'Val testo - PNA 2019'!$A$54</f>
        <v>Impatto derivante dalla definizione dei ruoli/responsabilità (2.2)</v>
      </c>
      <c r="Z375" s="192" t="str">
        <f>'Val testo - PNA 2019'!$A$62</f>
        <v>Impatto economico (2.3)</v>
      </c>
      <c r="AA375" s="192" t="str">
        <f>'Val testo - PNA 2019'!$A$70</f>
        <v>Impatto reputazionale (2.4)</v>
      </c>
      <c r="AB375" s="192" t="str">
        <f>'Val testo - PNA 2019'!$A$78</f>
        <v>Impatto organizzativo, economico e sull'immagine (2.5)</v>
      </c>
      <c r="AC375" s="193" t="s">
        <v>1276</v>
      </c>
      <c r="AD375" s="194" t="s">
        <v>1277</v>
      </c>
      <c r="AE375" s="194" t="s">
        <v>1278</v>
      </c>
      <c r="AF375" s="174" t="s">
        <v>1382</v>
      </c>
      <c r="AG375" s="173" t="s">
        <v>1303</v>
      </c>
      <c r="AH375" s="22" t="s">
        <v>1293</v>
      </c>
      <c r="AI375" s="22" t="s">
        <v>1387</v>
      </c>
      <c r="AJ375" s="28"/>
      <c r="AK375" s="28"/>
    </row>
    <row r="376" spans="1:37" ht="21" hidden="1" outlineLevel="1" x14ac:dyDescent="0.2">
      <c r="A376" s="161"/>
      <c r="B376" s="161"/>
      <c r="C376" s="24" t="s">
        <v>30</v>
      </c>
      <c r="D376" s="24" t="s">
        <v>30</v>
      </c>
      <c r="E376" s="24" t="s">
        <v>30</v>
      </c>
      <c r="F376" s="24" t="s">
        <v>30</v>
      </c>
      <c r="G376" s="152" t="str">
        <f>AG376</f>
        <v>--</v>
      </c>
      <c r="H376" s="109">
        <f>AH376</f>
        <v>0</v>
      </c>
      <c r="I376" s="25" t="s">
        <v>30</v>
      </c>
      <c r="J376" s="31" t="s">
        <v>30</v>
      </c>
      <c r="K376" s="82"/>
      <c r="L376" s="31"/>
      <c r="M376" s="24"/>
      <c r="N376" s="24"/>
      <c r="O376" s="24"/>
      <c r="P376" s="24"/>
      <c r="Q376" s="161"/>
      <c r="R376" s="105"/>
      <c r="S376" s="106"/>
      <c r="T376" s="106"/>
      <c r="U376" s="106"/>
      <c r="V376" s="105"/>
      <c r="W376" s="107">
        <f>SUM(R376:V376)/5</f>
        <v>0</v>
      </c>
      <c r="X376" s="106"/>
      <c r="Y376" s="106"/>
      <c r="Z376" s="106"/>
      <c r="AA376" s="106"/>
      <c r="AB376" s="106"/>
      <c r="AC376" s="107">
        <f>SUM(X376:AB376)/5</f>
        <v>0</v>
      </c>
      <c r="AD376" s="108" t="str">
        <f>IF(AE376=0,"--",IF(AE376&lt;='[4]db fasce di rischio'!$B$4,'[4]db fasce di rischio'!$A$2,IF(AE376&lt;='[4]db fasce di rischio'!$D$4,'[4]db fasce di rischio'!$C$2,IF(AE376&lt;='[4]db fasce di rischio'!$F$4,'[4]db fasce di rischio'!$E$2,IF(AE376&lt;='[4]db fasce di rischio'!$H$4,'[4]db fasce di rischio'!$G$2,"")))))</f>
        <v>--</v>
      </c>
      <c r="AE376" s="109">
        <f t="shared" ref="AE376:AE390" si="123">W376*AC376</f>
        <v>0</v>
      </c>
      <c r="AF376" s="106"/>
      <c r="AG376" s="108" t="str">
        <f>IF(AH376=0,"--",IF(AH376&lt;='db fasce di rischio'!$B$4,'db fasce di rischio'!$A$2,IF(AH376&lt;='db fasce di rischio'!$D$4,'db fasce di rischio'!$C$2,IF(AH376&lt;='db fasce di rischio'!$F$4,'db fasce di rischio'!$E$2,IF(AH376&lt;='db fasce di rischio'!$H$4,'db fasce di rischio'!$G$2,"")))))</f>
        <v>--</v>
      </c>
      <c r="AH376" s="109">
        <f t="shared" ref="AH376:AH390" si="124">AF376*AE376</f>
        <v>0</v>
      </c>
      <c r="AI376" s="108" t="str">
        <f t="shared" ref="AI376:AI390" si="125">AG376</f>
        <v>--</v>
      </c>
      <c r="AJ376" s="28"/>
      <c r="AK376" s="28"/>
    </row>
    <row r="377" spans="1:37" ht="21" hidden="1" outlineLevel="1" x14ac:dyDescent="0.2">
      <c r="A377" s="161"/>
      <c r="B377" s="161"/>
      <c r="C377" s="24" t="s">
        <v>30</v>
      </c>
      <c r="D377" s="24" t="s">
        <v>30</v>
      </c>
      <c r="E377" s="24" t="s">
        <v>30</v>
      </c>
      <c r="F377" s="24" t="s">
        <v>30</v>
      </c>
      <c r="G377" s="152" t="str">
        <f t="shared" ref="G377:G390" si="126">AG377</f>
        <v>--</v>
      </c>
      <c r="H377" s="109">
        <f t="shared" ref="H377:H390" si="127">AH377</f>
        <v>0</v>
      </c>
      <c r="I377" s="25" t="s">
        <v>30</v>
      </c>
      <c r="J377" s="31" t="s">
        <v>30</v>
      </c>
      <c r="K377" s="82"/>
      <c r="L377" s="31"/>
      <c r="M377" s="24"/>
      <c r="N377" s="24"/>
      <c r="O377" s="24"/>
      <c r="P377" s="24"/>
      <c r="Q377" s="161"/>
      <c r="R377" s="105"/>
      <c r="S377" s="106"/>
      <c r="T377" s="106"/>
      <c r="U377" s="106"/>
      <c r="V377" s="105"/>
      <c r="W377" s="107">
        <f t="shared" ref="W377:W390" si="128">SUM(R377:V377)/5</f>
        <v>0</v>
      </c>
      <c r="X377" s="106"/>
      <c r="Y377" s="106"/>
      <c r="Z377" s="106"/>
      <c r="AA377" s="106"/>
      <c r="AB377" s="106"/>
      <c r="AC377" s="107">
        <f t="shared" ref="AC377:AC390" si="129">SUM(X377:AB377)/5</f>
        <v>0</v>
      </c>
      <c r="AD377" s="108" t="str">
        <f>IF(AE377=0,"--",IF(AE377&lt;='[4]db fasce di rischio'!$B$4,'[4]db fasce di rischio'!$A$2,IF(AE377&lt;='[4]db fasce di rischio'!$D$4,'[4]db fasce di rischio'!$C$2,IF(AE377&lt;='[4]db fasce di rischio'!$F$4,'[4]db fasce di rischio'!$E$2,IF(AE377&lt;='[4]db fasce di rischio'!$H$4,'[4]db fasce di rischio'!$G$2,"")))))</f>
        <v>--</v>
      </c>
      <c r="AE377" s="109">
        <f t="shared" si="123"/>
        <v>0</v>
      </c>
      <c r="AF377" s="106"/>
      <c r="AG377" s="108" t="str">
        <f>IF(AH377=0,"--",IF(AH377&lt;='db fasce di rischio'!$B$4,'db fasce di rischio'!$A$2,IF(AH377&lt;='db fasce di rischio'!$D$4,'db fasce di rischio'!$C$2,IF(AH377&lt;='db fasce di rischio'!$F$4,'db fasce di rischio'!$E$2,IF(AH377&lt;='db fasce di rischio'!$H$4,'db fasce di rischio'!$G$2,"")))))</f>
        <v>--</v>
      </c>
      <c r="AH377" s="109">
        <f t="shared" si="124"/>
        <v>0</v>
      </c>
      <c r="AI377" s="108" t="str">
        <f t="shared" si="125"/>
        <v>--</v>
      </c>
      <c r="AJ377" s="28"/>
      <c r="AK377" s="28"/>
    </row>
    <row r="378" spans="1:37" ht="21" hidden="1" outlineLevel="1" x14ac:dyDescent="0.2">
      <c r="A378" s="161"/>
      <c r="B378" s="161"/>
      <c r="C378" s="24" t="s">
        <v>30</v>
      </c>
      <c r="D378" s="24" t="s">
        <v>30</v>
      </c>
      <c r="E378" s="24" t="s">
        <v>30</v>
      </c>
      <c r="F378" s="24" t="s">
        <v>30</v>
      </c>
      <c r="G378" s="152" t="str">
        <f t="shared" si="126"/>
        <v>--</v>
      </c>
      <c r="H378" s="109">
        <f t="shared" si="127"/>
        <v>0</v>
      </c>
      <c r="I378" s="25" t="s">
        <v>30</v>
      </c>
      <c r="J378" s="31" t="s">
        <v>30</v>
      </c>
      <c r="K378" s="82"/>
      <c r="L378" s="31"/>
      <c r="M378" s="24"/>
      <c r="N378" s="24"/>
      <c r="O378" s="24"/>
      <c r="P378" s="24"/>
      <c r="Q378" s="161"/>
      <c r="R378" s="105"/>
      <c r="S378" s="106"/>
      <c r="T378" s="106"/>
      <c r="U378" s="106"/>
      <c r="V378" s="105"/>
      <c r="W378" s="107">
        <f t="shared" si="128"/>
        <v>0</v>
      </c>
      <c r="X378" s="106"/>
      <c r="Y378" s="106"/>
      <c r="Z378" s="106"/>
      <c r="AA378" s="106"/>
      <c r="AB378" s="106"/>
      <c r="AC378" s="107">
        <f t="shared" si="129"/>
        <v>0</v>
      </c>
      <c r="AD378" s="108" t="str">
        <f>IF(AE378=0,"--",IF(AE378&lt;='[4]db fasce di rischio'!$B$4,'[4]db fasce di rischio'!$A$2,IF(AE378&lt;='[4]db fasce di rischio'!$D$4,'[4]db fasce di rischio'!$C$2,IF(AE378&lt;='[4]db fasce di rischio'!$F$4,'[4]db fasce di rischio'!$E$2,IF(AE378&lt;='[4]db fasce di rischio'!$H$4,'[4]db fasce di rischio'!$G$2,"")))))</f>
        <v>--</v>
      </c>
      <c r="AE378" s="109">
        <f t="shared" si="123"/>
        <v>0</v>
      </c>
      <c r="AF378" s="106"/>
      <c r="AG378" s="108" t="str">
        <f>IF(AH378=0,"--",IF(AH378&lt;='db fasce di rischio'!$B$4,'db fasce di rischio'!$A$2,IF(AH378&lt;='db fasce di rischio'!$D$4,'db fasce di rischio'!$C$2,IF(AH378&lt;='db fasce di rischio'!$F$4,'db fasce di rischio'!$E$2,IF(AH378&lt;='db fasce di rischio'!$H$4,'db fasce di rischio'!$G$2,"")))))</f>
        <v>--</v>
      </c>
      <c r="AH378" s="109">
        <f t="shared" si="124"/>
        <v>0</v>
      </c>
      <c r="AI378" s="108" t="str">
        <f t="shared" si="125"/>
        <v>--</v>
      </c>
      <c r="AJ378" s="28"/>
      <c r="AK378" s="28"/>
    </row>
    <row r="379" spans="1:37" ht="21" hidden="1" outlineLevel="1" x14ac:dyDescent="0.2">
      <c r="A379" s="161"/>
      <c r="B379" s="161"/>
      <c r="C379" s="24" t="s">
        <v>30</v>
      </c>
      <c r="D379" s="24" t="s">
        <v>30</v>
      </c>
      <c r="E379" s="24" t="s">
        <v>30</v>
      </c>
      <c r="F379" s="24" t="s">
        <v>30</v>
      </c>
      <c r="G379" s="152" t="str">
        <f t="shared" si="126"/>
        <v>--</v>
      </c>
      <c r="H379" s="109">
        <f t="shared" si="127"/>
        <v>0</v>
      </c>
      <c r="I379" s="25" t="s">
        <v>30</v>
      </c>
      <c r="J379" s="31" t="s">
        <v>30</v>
      </c>
      <c r="K379" s="82"/>
      <c r="L379" s="31"/>
      <c r="M379" s="24"/>
      <c r="N379" s="24"/>
      <c r="O379" s="24"/>
      <c r="P379" s="24"/>
      <c r="Q379" s="161"/>
      <c r="R379" s="105"/>
      <c r="S379" s="106"/>
      <c r="T379" s="106"/>
      <c r="U379" s="106"/>
      <c r="V379" s="105"/>
      <c r="W379" s="107">
        <f t="shared" si="128"/>
        <v>0</v>
      </c>
      <c r="X379" s="106"/>
      <c r="Y379" s="106"/>
      <c r="Z379" s="106"/>
      <c r="AA379" s="106"/>
      <c r="AB379" s="106"/>
      <c r="AC379" s="107">
        <f t="shared" si="129"/>
        <v>0</v>
      </c>
      <c r="AD379" s="108" t="str">
        <f>IF(AE379=0,"--",IF(AE379&lt;='[4]db fasce di rischio'!$B$4,'[4]db fasce di rischio'!$A$2,IF(AE379&lt;='[4]db fasce di rischio'!$D$4,'[4]db fasce di rischio'!$C$2,IF(AE379&lt;='[4]db fasce di rischio'!$F$4,'[4]db fasce di rischio'!$E$2,IF(AE379&lt;='[4]db fasce di rischio'!$H$4,'[4]db fasce di rischio'!$G$2,"")))))</f>
        <v>--</v>
      </c>
      <c r="AE379" s="109">
        <f t="shared" si="123"/>
        <v>0</v>
      </c>
      <c r="AF379" s="106"/>
      <c r="AG379" s="108" t="str">
        <f>IF(AH379=0,"--",IF(AH379&lt;='db fasce di rischio'!$B$4,'db fasce di rischio'!$A$2,IF(AH379&lt;='db fasce di rischio'!$D$4,'db fasce di rischio'!$C$2,IF(AH379&lt;='db fasce di rischio'!$F$4,'db fasce di rischio'!$E$2,IF(AH379&lt;='db fasce di rischio'!$H$4,'db fasce di rischio'!$G$2,"")))))</f>
        <v>--</v>
      </c>
      <c r="AH379" s="109">
        <f t="shared" si="124"/>
        <v>0</v>
      </c>
      <c r="AI379" s="108" t="str">
        <f t="shared" si="125"/>
        <v>--</v>
      </c>
      <c r="AJ379" s="28"/>
      <c r="AK379" s="28"/>
    </row>
    <row r="380" spans="1:37" ht="21" hidden="1" outlineLevel="1" x14ac:dyDescent="0.2">
      <c r="A380" s="161"/>
      <c r="B380" s="161"/>
      <c r="C380" s="24" t="s">
        <v>30</v>
      </c>
      <c r="D380" s="24" t="s">
        <v>30</v>
      </c>
      <c r="E380" s="24" t="s">
        <v>30</v>
      </c>
      <c r="F380" s="24" t="s">
        <v>30</v>
      </c>
      <c r="G380" s="152" t="str">
        <f t="shared" si="126"/>
        <v>--</v>
      </c>
      <c r="H380" s="109">
        <f t="shared" si="127"/>
        <v>0</v>
      </c>
      <c r="I380" s="25" t="s">
        <v>30</v>
      </c>
      <c r="J380" s="31" t="s">
        <v>30</v>
      </c>
      <c r="K380" s="82"/>
      <c r="L380" s="31"/>
      <c r="M380" s="24"/>
      <c r="N380" s="24"/>
      <c r="O380" s="24"/>
      <c r="P380" s="24"/>
      <c r="Q380" s="161"/>
      <c r="R380" s="105"/>
      <c r="S380" s="106"/>
      <c r="T380" s="106"/>
      <c r="U380" s="106"/>
      <c r="V380" s="105"/>
      <c r="W380" s="107">
        <f t="shared" si="128"/>
        <v>0</v>
      </c>
      <c r="X380" s="106"/>
      <c r="Y380" s="106"/>
      <c r="Z380" s="106"/>
      <c r="AA380" s="106"/>
      <c r="AB380" s="106"/>
      <c r="AC380" s="107">
        <f t="shared" si="129"/>
        <v>0</v>
      </c>
      <c r="AD380" s="108" t="str">
        <f>IF(AE380=0,"--",IF(AE380&lt;='[4]db fasce di rischio'!$B$4,'[4]db fasce di rischio'!$A$2,IF(AE380&lt;='[4]db fasce di rischio'!$D$4,'[4]db fasce di rischio'!$C$2,IF(AE380&lt;='[4]db fasce di rischio'!$F$4,'[4]db fasce di rischio'!$E$2,IF(AE380&lt;='[4]db fasce di rischio'!$H$4,'[4]db fasce di rischio'!$G$2,"")))))</f>
        <v>--</v>
      </c>
      <c r="AE380" s="109">
        <f t="shared" si="123"/>
        <v>0</v>
      </c>
      <c r="AF380" s="106"/>
      <c r="AG380" s="108" t="str">
        <f>IF(AH380=0,"--",IF(AH380&lt;='db fasce di rischio'!$B$4,'db fasce di rischio'!$A$2,IF(AH380&lt;='db fasce di rischio'!$D$4,'db fasce di rischio'!$C$2,IF(AH380&lt;='db fasce di rischio'!$F$4,'db fasce di rischio'!$E$2,IF(AH380&lt;='db fasce di rischio'!$H$4,'db fasce di rischio'!$G$2,"")))))</f>
        <v>--</v>
      </c>
      <c r="AH380" s="109">
        <f t="shared" si="124"/>
        <v>0</v>
      </c>
      <c r="AI380" s="108" t="str">
        <f t="shared" si="125"/>
        <v>--</v>
      </c>
      <c r="AJ380" s="28"/>
      <c r="AK380" s="28"/>
    </row>
    <row r="381" spans="1:37" ht="21" hidden="1" outlineLevel="1" x14ac:dyDescent="0.2">
      <c r="A381" s="161"/>
      <c r="B381" s="161"/>
      <c r="C381" s="24" t="s">
        <v>30</v>
      </c>
      <c r="D381" s="24" t="s">
        <v>30</v>
      </c>
      <c r="E381" s="24" t="s">
        <v>30</v>
      </c>
      <c r="F381" s="24" t="s">
        <v>30</v>
      </c>
      <c r="G381" s="152" t="str">
        <f t="shared" si="126"/>
        <v>--</v>
      </c>
      <c r="H381" s="109">
        <f t="shared" si="127"/>
        <v>0</v>
      </c>
      <c r="I381" s="25" t="s">
        <v>30</v>
      </c>
      <c r="J381" s="31" t="s">
        <v>30</v>
      </c>
      <c r="K381" s="82"/>
      <c r="L381" s="31"/>
      <c r="M381" s="24"/>
      <c r="N381" s="24"/>
      <c r="O381" s="24"/>
      <c r="P381" s="24"/>
      <c r="Q381" s="161"/>
      <c r="R381" s="105"/>
      <c r="S381" s="106"/>
      <c r="T381" s="106"/>
      <c r="U381" s="106"/>
      <c r="V381" s="105"/>
      <c r="W381" s="107">
        <f t="shared" si="128"/>
        <v>0</v>
      </c>
      <c r="X381" s="106"/>
      <c r="Y381" s="106"/>
      <c r="Z381" s="106"/>
      <c r="AA381" s="106"/>
      <c r="AB381" s="106"/>
      <c r="AC381" s="107">
        <f t="shared" si="129"/>
        <v>0</v>
      </c>
      <c r="AD381" s="108" t="str">
        <f>IF(AE381=0,"--",IF(AE381&lt;='[4]db fasce di rischio'!$B$4,'[4]db fasce di rischio'!$A$2,IF(AE381&lt;='[4]db fasce di rischio'!$D$4,'[4]db fasce di rischio'!$C$2,IF(AE381&lt;='[4]db fasce di rischio'!$F$4,'[4]db fasce di rischio'!$E$2,IF(AE381&lt;='[4]db fasce di rischio'!$H$4,'[4]db fasce di rischio'!$G$2,"")))))</f>
        <v>--</v>
      </c>
      <c r="AE381" s="109">
        <f t="shared" si="123"/>
        <v>0</v>
      </c>
      <c r="AF381" s="106"/>
      <c r="AG381" s="108" t="str">
        <f>IF(AH381=0,"--",IF(AH381&lt;='db fasce di rischio'!$B$4,'db fasce di rischio'!$A$2,IF(AH381&lt;='db fasce di rischio'!$D$4,'db fasce di rischio'!$C$2,IF(AH381&lt;='db fasce di rischio'!$F$4,'db fasce di rischio'!$E$2,IF(AH381&lt;='db fasce di rischio'!$H$4,'db fasce di rischio'!$G$2,"")))))</f>
        <v>--</v>
      </c>
      <c r="AH381" s="109">
        <f t="shared" si="124"/>
        <v>0</v>
      </c>
      <c r="AI381" s="108" t="str">
        <f t="shared" si="125"/>
        <v>--</v>
      </c>
      <c r="AJ381" s="28"/>
      <c r="AK381" s="28"/>
    </row>
    <row r="382" spans="1:37" ht="21" hidden="1" outlineLevel="1" x14ac:dyDescent="0.2">
      <c r="A382" s="161"/>
      <c r="B382" s="161"/>
      <c r="C382" s="24" t="s">
        <v>30</v>
      </c>
      <c r="D382" s="24" t="s">
        <v>30</v>
      </c>
      <c r="E382" s="24" t="s">
        <v>30</v>
      </c>
      <c r="F382" s="24" t="s">
        <v>30</v>
      </c>
      <c r="G382" s="152" t="str">
        <f t="shared" si="126"/>
        <v>--</v>
      </c>
      <c r="H382" s="109">
        <f t="shared" si="127"/>
        <v>0</v>
      </c>
      <c r="I382" s="25" t="s">
        <v>30</v>
      </c>
      <c r="J382" s="31" t="s">
        <v>30</v>
      </c>
      <c r="K382" s="82"/>
      <c r="L382" s="31"/>
      <c r="M382" s="24"/>
      <c r="N382" s="24"/>
      <c r="O382" s="24"/>
      <c r="P382" s="24"/>
      <c r="Q382" s="161"/>
      <c r="R382" s="105"/>
      <c r="S382" s="106"/>
      <c r="T382" s="106"/>
      <c r="U382" s="106"/>
      <c r="V382" s="105"/>
      <c r="W382" s="107">
        <f t="shared" si="128"/>
        <v>0</v>
      </c>
      <c r="X382" s="106"/>
      <c r="Y382" s="106"/>
      <c r="Z382" s="106"/>
      <c r="AA382" s="106"/>
      <c r="AB382" s="106"/>
      <c r="AC382" s="107">
        <f t="shared" si="129"/>
        <v>0</v>
      </c>
      <c r="AD382" s="108" t="str">
        <f>IF(AE382=0,"--",IF(AE382&lt;='[4]db fasce di rischio'!$B$4,'[4]db fasce di rischio'!$A$2,IF(AE382&lt;='[4]db fasce di rischio'!$D$4,'[4]db fasce di rischio'!$C$2,IF(AE382&lt;='[4]db fasce di rischio'!$F$4,'[4]db fasce di rischio'!$E$2,IF(AE382&lt;='[4]db fasce di rischio'!$H$4,'[4]db fasce di rischio'!$G$2,"")))))</f>
        <v>--</v>
      </c>
      <c r="AE382" s="109">
        <f t="shared" si="123"/>
        <v>0</v>
      </c>
      <c r="AF382" s="106"/>
      <c r="AG382" s="108" t="str">
        <f>IF(AH382=0,"--",IF(AH382&lt;='db fasce di rischio'!$B$4,'db fasce di rischio'!$A$2,IF(AH382&lt;='db fasce di rischio'!$D$4,'db fasce di rischio'!$C$2,IF(AH382&lt;='db fasce di rischio'!$F$4,'db fasce di rischio'!$E$2,IF(AH382&lt;='db fasce di rischio'!$H$4,'db fasce di rischio'!$G$2,"")))))</f>
        <v>--</v>
      </c>
      <c r="AH382" s="109">
        <f t="shared" si="124"/>
        <v>0</v>
      </c>
      <c r="AI382" s="108" t="str">
        <f t="shared" si="125"/>
        <v>--</v>
      </c>
      <c r="AJ382" s="28"/>
      <c r="AK382" s="28"/>
    </row>
    <row r="383" spans="1:37" ht="21" hidden="1" outlineLevel="1" x14ac:dyDescent="0.2">
      <c r="A383" s="161"/>
      <c r="B383" s="161"/>
      <c r="C383" s="24" t="s">
        <v>30</v>
      </c>
      <c r="D383" s="24" t="s">
        <v>30</v>
      </c>
      <c r="E383" s="24" t="s">
        <v>30</v>
      </c>
      <c r="F383" s="24" t="s">
        <v>30</v>
      </c>
      <c r="G383" s="152" t="str">
        <f t="shared" si="126"/>
        <v>--</v>
      </c>
      <c r="H383" s="109">
        <f t="shared" si="127"/>
        <v>0</v>
      </c>
      <c r="I383" s="25" t="s">
        <v>30</v>
      </c>
      <c r="J383" s="31" t="s">
        <v>30</v>
      </c>
      <c r="K383" s="82"/>
      <c r="L383" s="31"/>
      <c r="M383" s="24"/>
      <c r="N383" s="24"/>
      <c r="O383" s="24"/>
      <c r="P383" s="24"/>
      <c r="Q383" s="161"/>
      <c r="R383" s="105"/>
      <c r="S383" s="106"/>
      <c r="T383" s="106"/>
      <c r="U383" s="106"/>
      <c r="V383" s="105"/>
      <c r="W383" s="107">
        <f t="shared" si="128"/>
        <v>0</v>
      </c>
      <c r="X383" s="106"/>
      <c r="Y383" s="106"/>
      <c r="Z383" s="106"/>
      <c r="AA383" s="106"/>
      <c r="AB383" s="106"/>
      <c r="AC383" s="107">
        <f t="shared" si="129"/>
        <v>0</v>
      </c>
      <c r="AD383" s="108" t="str">
        <f>IF(AE383=0,"--",IF(AE383&lt;='[4]db fasce di rischio'!$B$4,'[4]db fasce di rischio'!$A$2,IF(AE383&lt;='[4]db fasce di rischio'!$D$4,'[4]db fasce di rischio'!$C$2,IF(AE383&lt;='[4]db fasce di rischio'!$F$4,'[4]db fasce di rischio'!$E$2,IF(AE383&lt;='[4]db fasce di rischio'!$H$4,'[4]db fasce di rischio'!$G$2,"")))))</f>
        <v>--</v>
      </c>
      <c r="AE383" s="109">
        <f t="shared" si="123"/>
        <v>0</v>
      </c>
      <c r="AF383" s="106"/>
      <c r="AG383" s="108" t="str">
        <f>IF(AH383=0,"--",IF(AH383&lt;='db fasce di rischio'!$B$4,'db fasce di rischio'!$A$2,IF(AH383&lt;='db fasce di rischio'!$D$4,'db fasce di rischio'!$C$2,IF(AH383&lt;='db fasce di rischio'!$F$4,'db fasce di rischio'!$E$2,IF(AH383&lt;='db fasce di rischio'!$H$4,'db fasce di rischio'!$G$2,"")))))</f>
        <v>--</v>
      </c>
      <c r="AH383" s="109">
        <f t="shared" si="124"/>
        <v>0</v>
      </c>
      <c r="AI383" s="108" t="str">
        <f t="shared" si="125"/>
        <v>--</v>
      </c>
      <c r="AJ383" s="28"/>
      <c r="AK383" s="28"/>
    </row>
    <row r="384" spans="1:37" ht="21" hidden="1" outlineLevel="1" x14ac:dyDescent="0.2">
      <c r="A384" s="161"/>
      <c r="B384" s="161"/>
      <c r="C384" s="24" t="s">
        <v>30</v>
      </c>
      <c r="D384" s="24" t="s">
        <v>30</v>
      </c>
      <c r="E384" s="24" t="s">
        <v>30</v>
      </c>
      <c r="F384" s="24" t="s">
        <v>30</v>
      </c>
      <c r="G384" s="152" t="str">
        <f t="shared" si="126"/>
        <v>--</v>
      </c>
      <c r="H384" s="109">
        <f t="shared" si="127"/>
        <v>0</v>
      </c>
      <c r="I384" s="25" t="s">
        <v>30</v>
      </c>
      <c r="J384" s="31" t="s">
        <v>30</v>
      </c>
      <c r="K384" s="83"/>
      <c r="L384" s="31"/>
      <c r="M384" s="24"/>
      <c r="N384" s="24"/>
      <c r="O384" s="24"/>
      <c r="P384" s="24"/>
      <c r="Q384" s="161"/>
      <c r="R384" s="105"/>
      <c r="S384" s="106"/>
      <c r="T384" s="106"/>
      <c r="U384" s="106"/>
      <c r="V384" s="105"/>
      <c r="W384" s="107">
        <f t="shared" si="128"/>
        <v>0</v>
      </c>
      <c r="X384" s="106"/>
      <c r="Y384" s="106"/>
      <c r="Z384" s="106"/>
      <c r="AA384" s="106"/>
      <c r="AB384" s="106"/>
      <c r="AC384" s="107">
        <f t="shared" si="129"/>
        <v>0</v>
      </c>
      <c r="AD384" s="108" t="str">
        <f>IF(AE384=0,"--",IF(AE384&lt;='[4]db fasce di rischio'!$B$4,'[4]db fasce di rischio'!$A$2,IF(AE384&lt;='[4]db fasce di rischio'!$D$4,'[4]db fasce di rischio'!$C$2,IF(AE384&lt;='[4]db fasce di rischio'!$F$4,'[4]db fasce di rischio'!$E$2,IF(AE384&lt;='[4]db fasce di rischio'!$H$4,'[4]db fasce di rischio'!$G$2,"")))))</f>
        <v>--</v>
      </c>
      <c r="AE384" s="109">
        <f t="shared" si="123"/>
        <v>0</v>
      </c>
      <c r="AF384" s="106"/>
      <c r="AG384" s="108" t="str">
        <f>IF(AH384=0,"--",IF(AH384&lt;='db fasce di rischio'!$B$4,'db fasce di rischio'!$A$2,IF(AH384&lt;='db fasce di rischio'!$D$4,'db fasce di rischio'!$C$2,IF(AH384&lt;='db fasce di rischio'!$F$4,'db fasce di rischio'!$E$2,IF(AH384&lt;='db fasce di rischio'!$H$4,'db fasce di rischio'!$G$2,"")))))</f>
        <v>--</v>
      </c>
      <c r="AH384" s="109">
        <f t="shared" si="124"/>
        <v>0</v>
      </c>
      <c r="AI384" s="108" t="str">
        <f t="shared" si="125"/>
        <v>--</v>
      </c>
      <c r="AJ384" s="28"/>
      <c r="AK384" s="28"/>
    </row>
    <row r="385" spans="1:37" ht="21" hidden="1" outlineLevel="1" x14ac:dyDescent="0.2">
      <c r="A385" s="161"/>
      <c r="B385" s="161"/>
      <c r="C385" s="24" t="s">
        <v>30</v>
      </c>
      <c r="D385" s="24" t="s">
        <v>30</v>
      </c>
      <c r="E385" s="24" t="s">
        <v>30</v>
      </c>
      <c r="F385" s="24" t="s">
        <v>30</v>
      </c>
      <c r="G385" s="152" t="str">
        <f t="shared" si="126"/>
        <v>--</v>
      </c>
      <c r="H385" s="109">
        <f t="shared" si="127"/>
        <v>0</v>
      </c>
      <c r="I385" s="25" t="s">
        <v>30</v>
      </c>
      <c r="J385" s="31" t="s">
        <v>30</v>
      </c>
      <c r="K385" s="83"/>
      <c r="L385" s="31"/>
      <c r="M385" s="24"/>
      <c r="N385" s="24"/>
      <c r="O385" s="24"/>
      <c r="P385" s="24"/>
      <c r="Q385" s="161"/>
      <c r="R385" s="105"/>
      <c r="S385" s="106"/>
      <c r="T385" s="106"/>
      <c r="U385" s="106"/>
      <c r="V385" s="105"/>
      <c r="W385" s="107">
        <f t="shared" si="128"/>
        <v>0</v>
      </c>
      <c r="X385" s="106"/>
      <c r="Y385" s="106"/>
      <c r="Z385" s="106"/>
      <c r="AA385" s="106"/>
      <c r="AB385" s="106"/>
      <c r="AC385" s="107">
        <f t="shared" si="129"/>
        <v>0</v>
      </c>
      <c r="AD385" s="108" t="str">
        <f>IF(AE385=0,"--",IF(AE385&lt;='[4]db fasce di rischio'!$B$4,'[4]db fasce di rischio'!$A$2,IF(AE385&lt;='[4]db fasce di rischio'!$D$4,'[4]db fasce di rischio'!$C$2,IF(AE385&lt;='[4]db fasce di rischio'!$F$4,'[4]db fasce di rischio'!$E$2,IF(AE385&lt;='[4]db fasce di rischio'!$H$4,'[4]db fasce di rischio'!$G$2,"")))))</f>
        <v>--</v>
      </c>
      <c r="AE385" s="109">
        <f t="shared" si="123"/>
        <v>0</v>
      </c>
      <c r="AF385" s="106"/>
      <c r="AG385" s="108" t="str">
        <f>IF(AH385=0,"--",IF(AH385&lt;='db fasce di rischio'!$B$4,'db fasce di rischio'!$A$2,IF(AH385&lt;='db fasce di rischio'!$D$4,'db fasce di rischio'!$C$2,IF(AH385&lt;='db fasce di rischio'!$F$4,'db fasce di rischio'!$E$2,IF(AH385&lt;='db fasce di rischio'!$H$4,'db fasce di rischio'!$G$2,"")))))</f>
        <v>--</v>
      </c>
      <c r="AH385" s="109">
        <f t="shared" si="124"/>
        <v>0</v>
      </c>
      <c r="AI385" s="108" t="str">
        <f t="shared" si="125"/>
        <v>--</v>
      </c>
      <c r="AJ385" s="28"/>
      <c r="AK385" s="28"/>
    </row>
    <row r="386" spans="1:37" ht="21" hidden="1" outlineLevel="1" x14ac:dyDescent="0.2">
      <c r="A386" s="161"/>
      <c r="B386" s="161"/>
      <c r="C386" s="24" t="s">
        <v>30</v>
      </c>
      <c r="D386" s="24" t="s">
        <v>30</v>
      </c>
      <c r="E386" s="24" t="s">
        <v>30</v>
      </c>
      <c r="F386" s="24" t="s">
        <v>30</v>
      </c>
      <c r="G386" s="152" t="str">
        <f t="shared" si="126"/>
        <v>--</v>
      </c>
      <c r="H386" s="109">
        <f t="shared" si="127"/>
        <v>0</v>
      </c>
      <c r="I386" s="25" t="s">
        <v>30</v>
      </c>
      <c r="J386" s="31" t="s">
        <v>30</v>
      </c>
      <c r="K386" s="83"/>
      <c r="L386" s="31"/>
      <c r="M386" s="24"/>
      <c r="N386" s="24"/>
      <c r="O386" s="24"/>
      <c r="P386" s="24"/>
      <c r="Q386" s="161"/>
      <c r="R386" s="105"/>
      <c r="S386" s="106"/>
      <c r="T386" s="106"/>
      <c r="U386" s="106"/>
      <c r="V386" s="105"/>
      <c r="W386" s="107">
        <f t="shared" si="128"/>
        <v>0</v>
      </c>
      <c r="X386" s="106"/>
      <c r="Y386" s="106"/>
      <c r="Z386" s="106"/>
      <c r="AA386" s="106"/>
      <c r="AB386" s="106"/>
      <c r="AC386" s="107">
        <f t="shared" si="129"/>
        <v>0</v>
      </c>
      <c r="AD386" s="108" t="str">
        <f>IF(AE386=0,"--",IF(AE386&lt;='[4]db fasce di rischio'!$B$4,'[4]db fasce di rischio'!$A$2,IF(AE386&lt;='[4]db fasce di rischio'!$D$4,'[4]db fasce di rischio'!$C$2,IF(AE386&lt;='[4]db fasce di rischio'!$F$4,'[4]db fasce di rischio'!$E$2,IF(AE386&lt;='[4]db fasce di rischio'!$H$4,'[4]db fasce di rischio'!$G$2,"")))))</f>
        <v>--</v>
      </c>
      <c r="AE386" s="109">
        <f t="shared" si="123"/>
        <v>0</v>
      </c>
      <c r="AF386" s="106"/>
      <c r="AG386" s="108" t="str">
        <f>IF(AH386=0,"--",IF(AH386&lt;='db fasce di rischio'!$B$4,'db fasce di rischio'!$A$2,IF(AH386&lt;='db fasce di rischio'!$D$4,'db fasce di rischio'!$C$2,IF(AH386&lt;='db fasce di rischio'!$F$4,'db fasce di rischio'!$E$2,IF(AH386&lt;='db fasce di rischio'!$H$4,'db fasce di rischio'!$G$2,"")))))</f>
        <v>--</v>
      </c>
      <c r="AH386" s="109">
        <f t="shared" si="124"/>
        <v>0</v>
      </c>
      <c r="AI386" s="108" t="str">
        <f t="shared" si="125"/>
        <v>--</v>
      </c>
      <c r="AJ386" s="28"/>
      <c r="AK386" s="28"/>
    </row>
    <row r="387" spans="1:37" ht="21" hidden="1" outlineLevel="1" x14ac:dyDescent="0.2">
      <c r="A387" s="161"/>
      <c r="B387" s="161"/>
      <c r="C387" s="24" t="s">
        <v>30</v>
      </c>
      <c r="D387" s="24" t="s">
        <v>30</v>
      </c>
      <c r="E387" s="24" t="s">
        <v>30</v>
      </c>
      <c r="F387" s="24" t="s">
        <v>30</v>
      </c>
      <c r="G387" s="152" t="str">
        <f t="shared" si="126"/>
        <v>--</v>
      </c>
      <c r="H387" s="109">
        <f t="shared" si="127"/>
        <v>0</v>
      </c>
      <c r="I387" s="25" t="s">
        <v>30</v>
      </c>
      <c r="J387" s="31" t="s">
        <v>30</v>
      </c>
      <c r="K387" s="83"/>
      <c r="L387" s="31"/>
      <c r="M387" s="24"/>
      <c r="N387" s="24"/>
      <c r="O387" s="24"/>
      <c r="P387" s="24"/>
      <c r="Q387" s="161"/>
      <c r="R387" s="105"/>
      <c r="S387" s="106"/>
      <c r="T387" s="106"/>
      <c r="U387" s="106"/>
      <c r="V387" s="105"/>
      <c r="W387" s="107">
        <f t="shared" si="128"/>
        <v>0</v>
      </c>
      <c r="X387" s="106"/>
      <c r="Y387" s="106"/>
      <c r="Z387" s="106"/>
      <c r="AA387" s="106"/>
      <c r="AB387" s="106"/>
      <c r="AC387" s="107">
        <f t="shared" si="129"/>
        <v>0</v>
      </c>
      <c r="AD387" s="108" t="str">
        <f>IF(AE387=0,"--",IF(AE387&lt;='[4]db fasce di rischio'!$B$4,'[4]db fasce di rischio'!$A$2,IF(AE387&lt;='[4]db fasce di rischio'!$D$4,'[4]db fasce di rischio'!$C$2,IF(AE387&lt;='[4]db fasce di rischio'!$F$4,'[4]db fasce di rischio'!$E$2,IF(AE387&lt;='[4]db fasce di rischio'!$H$4,'[4]db fasce di rischio'!$G$2,"")))))</f>
        <v>--</v>
      </c>
      <c r="AE387" s="109">
        <f t="shared" si="123"/>
        <v>0</v>
      </c>
      <c r="AF387" s="106"/>
      <c r="AG387" s="108" t="str">
        <f>IF(AH387=0,"--",IF(AH387&lt;='db fasce di rischio'!$B$4,'db fasce di rischio'!$A$2,IF(AH387&lt;='db fasce di rischio'!$D$4,'db fasce di rischio'!$C$2,IF(AH387&lt;='db fasce di rischio'!$F$4,'db fasce di rischio'!$E$2,IF(AH387&lt;='db fasce di rischio'!$H$4,'db fasce di rischio'!$G$2,"")))))</f>
        <v>--</v>
      </c>
      <c r="AH387" s="109">
        <f t="shared" si="124"/>
        <v>0</v>
      </c>
      <c r="AI387" s="108" t="str">
        <f t="shared" si="125"/>
        <v>--</v>
      </c>
      <c r="AJ387" s="28"/>
      <c r="AK387" s="28"/>
    </row>
    <row r="388" spans="1:37" ht="21" hidden="1" outlineLevel="1" x14ac:dyDescent="0.2">
      <c r="A388" s="161"/>
      <c r="B388" s="161"/>
      <c r="C388" s="24" t="s">
        <v>30</v>
      </c>
      <c r="D388" s="24" t="s">
        <v>30</v>
      </c>
      <c r="E388" s="24" t="s">
        <v>30</v>
      </c>
      <c r="F388" s="24" t="s">
        <v>30</v>
      </c>
      <c r="G388" s="152" t="str">
        <f t="shared" si="126"/>
        <v>--</v>
      </c>
      <c r="H388" s="109">
        <f t="shared" si="127"/>
        <v>0</v>
      </c>
      <c r="I388" s="25" t="s">
        <v>30</v>
      </c>
      <c r="J388" s="31" t="s">
        <v>30</v>
      </c>
      <c r="K388" s="82"/>
      <c r="L388" s="31"/>
      <c r="M388" s="24"/>
      <c r="N388" s="24"/>
      <c r="O388" s="24"/>
      <c r="P388" s="24"/>
      <c r="Q388" s="161"/>
      <c r="R388" s="105"/>
      <c r="S388" s="106"/>
      <c r="T388" s="106"/>
      <c r="U388" s="106"/>
      <c r="V388" s="105"/>
      <c r="W388" s="107">
        <f t="shared" si="128"/>
        <v>0</v>
      </c>
      <c r="X388" s="106"/>
      <c r="Y388" s="106"/>
      <c r="Z388" s="106"/>
      <c r="AA388" s="106"/>
      <c r="AB388" s="106"/>
      <c r="AC388" s="107">
        <f t="shared" si="129"/>
        <v>0</v>
      </c>
      <c r="AD388" s="108" t="str">
        <f>IF(AE388=0,"--",IF(AE388&lt;='[4]db fasce di rischio'!$B$4,'[4]db fasce di rischio'!$A$2,IF(AE388&lt;='[4]db fasce di rischio'!$D$4,'[4]db fasce di rischio'!$C$2,IF(AE388&lt;='[4]db fasce di rischio'!$F$4,'[4]db fasce di rischio'!$E$2,IF(AE388&lt;='[4]db fasce di rischio'!$H$4,'[4]db fasce di rischio'!$G$2,"")))))</f>
        <v>--</v>
      </c>
      <c r="AE388" s="109">
        <f t="shared" si="123"/>
        <v>0</v>
      </c>
      <c r="AF388" s="106"/>
      <c r="AG388" s="108" t="str">
        <f>IF(AH388=0,"--",IF(AH388&lt;='db fasce di rischio'!$B$4,'db fasce di rischio'!$A$2,IF(AH388&lt;='db fasce di rischio'!$D$4,'db fasce di rischio'!$C$2,IF(AH388&lt;='db fasce di rischio'!$F$4,'db fasce di rischio'!$E$2,IF(AH388&lt;='db fasce di rischio'!$H$4,'db fasce di rischio'!$G$2,"")))))</f>
        <v>--</v>
      </c>
      <c r="AH388" s="109">
        <f t="shared" si="124"/>
        <v>0</v>
      </c>
      <c r="AI388" s="108" t="str">
        <f t="shared" si="125"/>
        <v>--</v>
      </c>
      <c r="AJ388" s="28"/>
      <c r="AK388" s="28"/>
    </row>
    <row r="389" spans="1:37" ht="21" hidden="1" outlineLevel="1" x14ac:dyDescent="0.2">
      <c r="A389" s="161"/>
      <c r="B389" s="161"/>
      <c r="C389" s="24" t="s">
        <v>30</v>
      </c>
      <c r="D389" s="24" t="s">
        <v>30</v>
      </c>
      <c r="E389" s="24" t="s">
        <v>30</v>
      </c>
      <c r="F389" s="24" t="s">
        <v>30</v>
      </c>
      <c r="G389" s="152" t="str">
        <f t="shared" si="126"/>
        <v>--</v>
      </c>
      <c r="H389" s="109">
        <f t="shared" si="127"/>
        <v>0</v>
      </c>
      <c r="I389" s="25" t="s">
        <v>30</v>
      </c>
      <c r="J389" s="31" t="s">
        <v>30</v>
      </c>
      <c r="K389" s="82"/>
      <c r="L389" s="31"/>
      <c r="M389" s="24"/>
      <c r="N389" s="24"/>
      <c r="O389" s="24"/>
      <c r="P389" s="26"/>
      <c r="Q389" s="161"/>
      <c r="R389" s="105"/>
      <c r="S389" s="106"/>
      <c r="T389" s="106"/>
      <c r="U389" s="106"/>
      <c r="V389" s="105"/>
      <c r="W389" s="107">
        <f t="shared" si="128"/>
        <v>0</v>
      </c>
      <c r="X389" s="106"/>
      <c r="Y389" s="106"/>
      <c r="Z389" s="106"/>
      <c r="AA389" s="106"/>
      <c r="AB389" s="106"/>
      <c r="AC389" s="107">
        <f t="shared" si="129"/>
        <v>0</v>
      </c>
      <c r="AD389" s="108" t="str">
        <f>IF(AE389=0,"--",IF(AE389&lt;='[4]db fasce di rischio'!$B$4,'[4]db fasce di rischio'!$A$2,IF(AE389&lt;='[4]db fasce di rischio'!$D$4,'[4]db fasce di rischio'!$C$2,IF(AE389&lt;='[4]db fasce di rischio'!$F$4,'[4]db fasce di rischio'!$E$2,IF(AE389&lt;='[4]db fasce di rischio'!$H$4,'[4]db fasce di rischio'!$G$2,"")))))</f>
        <v>--</v>
      </c>
      <c r="AE389" s="109">
        <f t="shared" si="123"/>
        <v>0</v>
      </c>
      <c r="AF389" s="106"/>
      <c r="AG389" s="108" t="str">
        <f>IF(AH389=0,"--",IF(AH389&lt;='db fasce di rischio'!$B$4,'db fasce di rischio'!$A$2,IF(AH389&lt;='db fasce di rischio'!$D$4,'db fasce di rischio'!$C$2,IF(AH389&lt;='db fasce di rischio'!$F$4,'db fasce di rischio'!$E$2,IF(AH389&lt;='db fasce di rischio'!$H$4,'db fasce di rischio'!$G$2,"")))))</f>
        <v>--</v>
      </c>
      <c r="AH389" s="109">
        <f t="shared" si="124"/>
        <v>0</v>
      </c>
      <c r="AI389" s="108" t="str">
        <f t="shared" si="125"/>
        <v>--</v>
      </c>
      <c r="AJ389" s="28"/>
      <c r="AK389" s="28"/>
    </row>
    <row r="390" spans="1:37" ht="21" hidden="1" outlineLevel="1" x14ac:dyDescent="0.2">
      <c r="A390" s="161"/>
      <c r="B390" s="161"/>
      <c r="C390" s="24" t="s">
        <v>30</v>
      </c>
      <c r="D390" s="24" t="s">
        <v>30</v>
      </c>
      <c r="E390" s="24" t="s">
        <v>30</v>
      </c>
      <c r="F390" s="24" t="s">
        <v>30</v>
      </c>
      <c r="G390" s="152" t="str">
        <f t="shared" si="126"/>
        <v>--</v>
      </c>
      <c r="H390" s="109">
        <f t="shared" si="127"/>
        <v>0</v>
      </c>
      <c r="I390" s="25" t="s">
        <v>30</v>
      </c>
      <c r="J390" s="31" t="s">
        <v>30</v>
      </c>
      <c r="K390" s="82"/>
      <c r="L390" s="31"/>
      <c r="M390" s="24"/>
      <c r="N390" s="24"/>
      <c r="O390" s="24"/>
      <c r="P390" s="27"/>
      <c r="Q390" s="161"/>
      <c r="R390" s="105"/>
      <c r="S390" s="106"/>
      <c r="T390" s="106"/>
      <c r="U390" s="106"/>
      <c r="V390" s="105"/>
      <c r="W390" s="107">
        <f t="shared" si="128"/>
        <v>0</v>
      </c>
      <c r="X390" s="106"/>
      <c r="Y390" s="106"/>
      <c r="Z390" s="106"/>
      <c r="AA390" s="106"/>
      <c r="AB390" s="106"/>
      <c r="AC390" s="107">
        <f t="shared" si="129"/>
        <v>0</v>
      </c>
      <c r="AD390" s="108" t="str">
        <f>IF(AE390=0,"--",IF(AE390&lt;='[4]db fasce di rischio'!$B$4,'[4]db fasce di rischio'!$A$2,IF(AE390&lt;='[4]db fasce di rischio'!$D$4,'[4]db fasce di rischio'!$C$2,IF(AE390&lt;='[4]db fasce di rischio'!$F$4,'[4]db fasce di rischio'!$E$2,IF(AE390&lt;='[4]db fasce di rischio'!$H$4,'[4]db fasce di rischio'!$G$2,"")))))</f>
        <v>--</v>
      </c>
      <c r="AE390" s="109">
        <f t="shared" si="123"/>
        <v>0</v>
      </c>
      <c r="AF390" s="106"/>
      <c r="AG390" s="108" t="str">
        <f>IF(AH390=0,"--",IF(AH390&lt;='db fasce di rischio'!$B$4,'db fasce di rischio'!$A$2,IF(AH390&lt;='db fasce di rischio'!$D$4,'db fasce di rischio'!$C$2,IF(AH390&lt;='db fasce di rischio'!$F$4,'db fasce di rischio'!$E$2,IF(AH390&lt;='db fasce di rischio'!$H$4,'db fasce di rischio'!$G$2,"")))))</f>
        <v>--</v>
      </c>
      <c r="AH390" s="109">
        <f t="shared" si="124"/>
        <v>0</v>
      </c>
      <c r="AI390" s="108" t="str">
        <f t="shared" si="125"/>
        <v>--</v>
      </c>
      <c r="AJ390" s="28"/>
      <c r="AK390" s="28"/>
    </row>
    <row r="391" spans="1:37" ht="21" collapsed="1" x14ac:dyDescent="0.2">
      <c r="A391" s="160"/>
      <c r="B391" s="160"/>
      <c r="C391" s="87"/>
      <c r="D391" s="87"/>
      <c r="E391" s="87"/>
      <c r="F391" s="87"/>
      <c r="G391" s="87"/>
      <c r="H391" s="87"/>
      <c r="I391" s="87"/>
      <c r="J391" s="87"/>
      <c r="K391" s="168"/>
      <c r="L391" s="87"/>
      <c r="M391" s="87"/>
      <c r="N391" s="87"/>
      <c r="O391" s="87"/>
      <c r="P391" s="87"/>
      <c r="Q391" s="160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8"/>
      <c r="AC391" s="28"/>
      <c r="AD391" s="28"/>
      <c r="AE391" s="28"/>
      <c r="AF391" s="28"/>
      <c r="AG391" s="28"/>
      <c r="AH391" s="28"/>
      <c r="AI391" s="28"/>
      <c r="AJ391" s="28"/>
      <c r="AK391" s="28"/>
    </row>
    <row r="392" spans="1:37" ht="89.1" customHeight="1" x14ac:dyDescent="0.2">
      <c r="A392" s="29"/>
      <c r="B392" s="29"/>
      <c r="C392" s="30" t="s">
        <v>665</v>
      </c>
      <c r="D392" s="30"/>
      <c r="E392" s="28"/>
      <c r="F392" s="28"/>
      <c r="G392" s="28"/>
      <c r="H392" s="28"/>
      <c r="I392" s="28"/>
      <c r="J392" s="28"/>
      <c r="K392" s="80"/>
      <c r="L392" s="28"/>
      <c r="M392" s="28"/>
      <c r="N392" s="28"/>
      <c r="O392" s="79" t="s">
        <v>6</v>
      </c>
      <c r="P392" s="79" t="s">
        <v>666</v>
      </c>
      <c r="Q392" s="28"/>
      <c r="R392" s="192" t="str">
        <f>'Val testo - PNA 2019'!$A$4</f>
        <v>Livello di interesse “esterno”(1.1)</v>
      </c>
      <c r="S392" s="192" t="str">
        <f>'Val testo - PNA 2019'!$A$12</f>
        <v>Grado di discrezionalità del decisore interno alla PA rispetto al processo (1.2)</v>
      </c>
      <c r="T392" s="192" t="str">
        <f>'Val testo - PNA 2019'!$A$20</f>
        <v>Manifestazione di eventi corruttivi o di maladministration in passato (1.3)</v>
      </c>
      <c r="U392" s="192" t="str">
        <f>'Val testo - PNA 2019'!$A$28</f>
        <v>Complessità/opacità del processo decisionale (1.4)</v>
      </c>
      <c r="V392" s="192" t="str">
        <f>'Val testo - PNA 2019'!$A$36</f>
        <v>Livello di collaborazione del responsabile del processo (1.5)</v>
      </c>
      <c r="W392" s="193" t="s">
        <v>1276</v>
      </c>
      <c r="X392" s="192" t="str">
        <f>'Val testo - PNA 2019'!$A$46</f>
        <v>Impatto organizzativo (2.1)</v>
      </c>
      <c r="Y392" s="192" t="str">
        <f>'Val testo - PNA 2019'!$A$54</f>
        <v>Impatto derivante dalla definizione dei ruoli/responsabilità (2.2)</v>
      </c>
      <c r="Z392" s="192" t="str">
        <f>'Val testo - PNA 2019'!$A$62</f>
        <v>Impatto economico (2.3)</v>
      </c>
      <c r="AA392" s="192" t="str">
        <f>'Val testo - PNA 2019'!$A$70</f>
        <v>Impatto reputazionale (2.4)</v>
      </c>
      <c r="AB392" s="192" t="str">
        <f>'Val testo - PNA 2019'!$A$78</f>
        <v>Impatto organizzativo, economico e sull'immagine (2.5)</v>
      </c>
      <c r="AC392" s="193" t="s">
        <v>1276</v>
      </c>
      <c r="AD392" s="194" t="s">
        <v>1277</v>
      </c>
      <c r="AE392" s="194" t="s">
        <v>1278</v>
      </c>
      <c r="AF392" s="174" t="s">
        <v>1382</v>
      </c>
      <c r="AG392" s="173" t="s">
        <v>1303</v>
      </c>
      <c r="AH392" s="173" t="s">
        <v>1304</v>
      </c>
      <c r="AI392" s="175" t="s">
        <v>1387</v>
      </c>
      <c r="AJ392" s="28"/>
      <c r="AK392" s="28"/>
    </row>
    <row r="393" spans="1:37" ht="30.6" customHeight="1" x14ac:dyDescent="0.2">
      <c r="A393" s="160"/>
      <c r="B393" s="160">
        <v>19</v>
      </c>
      <c r="C393" s="265" t="s">
        <v>1257</v>
      </c>
      <c r="D393" s="266"/>
      <c r="E393" s="267"/>
      <c r="F393" s="270"/>
      <c r="G393" s="270"/>
      <c r="H393" s="270"/>
      <c r="I393" s="270"/>
      <c r="J393" s="45" t="s">
        <v>11</v>
      </c>
      <c r="K393" s="271" t="s">
        <v>3</v>
      </c>
      <c r="L393" s="271"/>
      <c r="M393" s="37"/>
      <c r="N393" s="153" t="s">
        <v>667</v>
      </c>
      <c r="O393" s="154" t="str">
        <f>IF(P393=0,"--",IF(P393&lt;='db fasce di rischio'!$B$4,'db fasce di rischio'!$A$2,IF(P393&lt;='db fasce di rischio'!$D$4,'db fasce di rischio'!$C$2,IF(P393&lt;='db fasce di rischio'!$F$4,'db fasce di rischio'!$E$2,IF(P393&lt;='db fasce di rischio'!$H$4,'db fasce di rischio'!$G$2,"")))))</f>
        <v>--</v>
      </c>
      <c r="P393" s="155">
        <f>IF(AH393=0,MAX(AH393:AH411),AH393)</f>
        <v>0</v>
      </c>
      <c r="Q393" s="160"/>
      <c r="R393" s="105"/>
      <c r="S393" s="106"/>
      <c r="T393" s="106"/>
      <c r="U393" s="106"/>
      <c r="V393" s="105"/>
      <c r="W393" s="107">
        <f>SUM(R393:V393)/5</f>
        <v>0</v>
      </c>
      <c r="X393" s="106"/>
      <c r="Y393" s="106"/>
      <c r="Z393" s="106"/>
      <c r="AA393" s="106"/>
      <c r="AB393" s="106"/>
      <c r="AC393" s="107">
        <f>SUM(X393:AB393)/5</f>
        <v>0</v>
      </c>
      <c r="AD393" s="108" t="str">
        <f>IF(AE393=0,"--",IF(AE393&lt;='[4]db fasce di rischio'!$B$4,'[4]db fasce di rischio'!$A$2,IF(AE393&lt;='[4]db fasce di rischio'!$D$4,'[4]db fasce di rischio'!$C$2,IF(AE393&lt;='[4]db fasce di rischio'!$F$4,'[4]db fasce di rischio'!$E$2,IF(AE393&lt;='[4]db fasce di rischio'!$H$4,'[4]db fasce di rischio'!$G$2,"")))))</f>
        <v>--</v>
      </c>
      <c r="AE393" s="109">
        <f>W393*AC393</f>
        <v>0</v>
      </c>
      <c r="AF393" s="106"/>
      <c r="AG393" s="108" t="str">
        <f>IF(AH393=0,"--",IF(AH393&lt;='db fasce di rischio'!$B$4,'db fasce di rischio'!$A$2,IF(AH393&lt;='db fasce di rischio'!$D$4,'db fasce di rischio'!$C$2,IF(AH393&lt;='db fasce di rischio'!$F$4,'db fasce di rischio'!$E$2,IF(AH393&lt;='db fasce di rischio'!$H$4,'db fasce di rischio'!$G$2,"")))))</f>
        <v>--</v>
      </c>
      <c r="AH393" s="109">
        <f>IF(MAX(AH397:AH411)&gt;(AF393*AE393),MAX(AH397:AH411),AF393*AE393)</f>
        <v>0</v>
      </c>
      <c r="AI393" s="108" t="str">
        <f>AG393</f>
        <v>--</v>
      </c>
      <c r="AJ393" s="28"/>
      <c r="AK393" s="28"/>
    </row>
    <row r="394" spans="1:37" ht="59.45" customHeight="1" x14ac:dyDescent="0.2">
      <c r="A394" s="160"/>
      <c r="B394" s="160"/>
      <c r="C394" s="268"/>
      <c r="D394" s="269"/>
      <c r="E394" s="269"/>
      <c r="F394" s="164"/>
      <c r="G394" s="164"/>
      <c r="H394" s="164"/>
      <c r="I394" s="164"/>
      <c r="J394" s="164"/>
      <c r="K394" s="164"/>
      <c r="L394" s="164"/>
      <c r="M394" s="165"/>
      <c r="N394" s="272" t="s">
        <v>1302</v>
      </c>
      <c r="O394" s="272"/>
      <c r="P394" s="272"/>
      <c r="Q394" s="160"/>
      <c r="R394" s="160"/>
      <c r="S394" s="28"/>
      <c r="T394" s="28"/>
      <c r="U394" s="28"/>
      <c r="V394" s="28"/>
      <c r="W394" s="28"/>
      <c r="X394" s="28"/>
      <c r="Y394" s="28"/>
      <c r="Z394" s="28"/>
      <c r="AA394" s="28"/>
      <c r="AB394" s="28"/>
      <c r="AC394" s="28"/>
      <c r="AD394" s="28"/>
      <c r="AE394" s="28"/>
      <c r="AF394" s="28"/>
      <c r="AG394" s="28"/>
      <c r="AH394" s="28"/>
      <c r="AI394" s="28"/>
      <c r="AJ394" s="28"/>
      <c r="AK394" s="28"/>
    </row>
    <row r="395" spans="1:37" ht="31.5" hidden="1" customHeight="1" outlineLevel="1" x14ac:dyDescent="0.2">
      <c r="A395" s="160"/>
      <c r="B395" s="160"/>
      <c r="C395" s="260" t="s">
        <v>1256</v>
      </c>
      <c r="D395" s="261"/>
      <c r="E395" s="151"/>
      <c r="F395" s="151"/>
      <c r="G395" s="151"/>
      <c r="H395" s="151"/>
      <c r="I395" s="151"/>
      <c r="J395" s="151"/>
      <c r="K395" s="150"/>
      <c r="L395" s="151"/>
      <c r="M395" s="156">
        <f>SUM(I382:I390)</f>
        <v>0</v>
      </c>
      <c r="N395" s="157"/>
      <c r="O395" s="157"/>
      <c r="P395" s="157"/>
      <c r="Q395" s="160"/>
      <c r="R395" s="160"/>
      <c r="S395" s="28"/>
      <c r="T395" s="28"/>
      <c r="U395" s="28"/>
      <c r="V395" s="28"/>
      <c r="W395" s="28"/>
      <c r="X395" s="28"/>
      <c r="Y395" s="28"/>
      <c r="Z395" s="28"/>
      <c r="AA395" s="28"/>
      <c r="AB395" s="28"/>
      <c r="AC395" s="28"/>
      <c r="AD395" s="28"/>
      <c r="AE395" s="28"/>
      <c r="AF395" s="28"/>
      <c r="AG395" s="28"/>
      <c r="AH395" s="28"/>
      <c r="AI395" s="28"/>
      <c r="AJ395" s="28"/>
      <c r="AK395" s="28"/>
    </row>
    <row r="396" spans="1:37" ht="81.95" hidden="1" customHeight="1" outlineLevel="1" x14ac:dyDescent="0.2">
      <c r="A396" s="161"/>
      <c r="B396" s="161"/>
      <c r="C396" s="22" t="s">
        <v>905</v>
      </c>
      <c r="D396" s="22" t="s">
        <v>906</v>
      </c>
      <c r="E396" s="22" t="s">
        <v>971</v>
      </c>
      <c r="F396" s="22" t="s">
        <v>970</v>
      </c>
      <c r="G396" s="262" t="s">
        <v>1299</v>
      </c>
      <c r="H396" s="263"/>
      <c r="I396" s="22" t="s">
        <v>969</v>
      </c>
      <c r="J396" s="22" t="s">
        <v>907</v>
      </c>
      <c r="K396" s="45" t="s">
        <v>972</v>
      </c>
      <c r="L396" s="45" t="s">
        <v>908</v>
      </c>
      <c r="M396" s="22" t="s">
        <v>630</v>
      </c>
      <c r="N396" s="22" t="s">
        <v>668</v>
      </c>
      <c r="O396" s="22" t="s">
        <v>669</v>
      </c>
      <c r="P396" s="22" t="s">
        <v>670</v>
      </c>
      <c r="Q396" s="161"/>
      <c r="R396" s="192" t="str">
        <f>'Val testo - PNA 2019'!$A$4</f>
        <v>Livello di interesse “esterno”(1.1)</v>
      </c>
      <c r="S396" s="192" t="str">
        <f>'Val testo - PNA 2019'!$A$12</f>
        <v>Grado di discrezionalità del decisore interno alla PA rispetto al processo (1.2)</v>
      </c>
      <c r="T396" s="192" t="str">
        <f>'Val testo - PNA 2019'!$A$20</f>
        <v>Manifestazione di eventi corruttivi o di maladministration in passato (1.3)</v>
      </c>
      <c r="U396" s="192" t="str">
        <f>'Val testo - PNA 2019'!$A$28</f>
        <v>Complessità/opacità del processo decisionale (1.4)</v>
      </c>
      <c r="V396" s="192" t="str">
        <f>'Val testo - PNA 2019'!$A$36</f>
        <v>Livello di collaborazione del responsabile del processo (1.5)</v>
      </c>
      <c r="W396" s="193" t="s">
        <v>1276</v>
      </c>
      <c r="X396" s="192" t="str">
        <f>'Val testo - PNA 2019'!$A$46</f>
        <v>Impatto organizzativo (2.1)</v>
      </c>
      <c r="Y396" s="192" t="str">
        <f>'Val testo - PNA 2019'!$A$54</f>
        <v>Impatto derivante dalla definizione dei ruoli/responsabilità (2.2)</v>
      </c>
      <c r="Z396" s="192" t="str">
        <f>'Val testo - PNA 2019'!$A$62</f>
        <v>Impatto economico (2.3)</v>
      </c>
      <c r="AA396" s="192" t="str">
        <f>'Val testo - PNA 2019'!$A$70</f>
        <v>Impatto reputazionale (2.4)</v>
      </c>
      <c r="AB396" s="192" t="str">
        <f>'Val testo - PNA 2019'!$A$78</f>
        <v>Impatto organizzativo, economico e sull'immagine (2.5)</v>
      </c>
      <c r="AC396" s="193" t="s">
        <v>1276</v>
      </c>
      <c r="AD396" s="194" t="s">
        <v>1277</v>
      </c>
      <c r="AE396" s="194" t="s">
        <v>1278</v>
      </c>
      <c r="AF396" s="174" t="s">
        <v>1382</v>
      </c>
      <c r="AG396" s="173" t="s">
        <v>1303</v>
      </c>
      <c r="AH396" s="22" t="s">
        <v>1293</v>
      </c>
      <c r="AI396" s="22" t="s">
        <v>1387</v>
      </c>
      <c r="AJ396" s="28"/>
      <c r="AK396" s="28"/>
    </row>
    <row r="397" spans="1:37" ht="21" hidden="1" outlineLevel="1" x14ac:dyDescent="0.2">
      <c r="A397" s="161"/>
      <c r="B397" s="161"/>
      <c r="C397" s="24" t="s">
        <v>30</v>
      </c>
      <c r="D397" s="24" t="s">
        <v>30</v>
      </c>
      <c r="E397" s="24" t="s">
        <v>30</v>
      </c>
      <c r="F397" s="24" t="s">
        <v>30</v>
      </c>
      <c r="G397" s="152" t="str">
        <f>AG397</f>
        <v>--</v>
      </c>
      <c r="H397" s="109">
        <f>AH397</f>
        <v>0</v>
      </c>
      <c r="I397" s="25" t="s">
        <v>30</v>
      </c>
      <c r="J397" s="31" t="s">
        <v>30</v>
      </c>
      <c r="K397" s="82"/>
      <c r="L397" s="31"/>
      <c r="M397" s="24"/>
      <c r="N397" s="24"/>
      <c r="O397" s="24"/>
      <c r="P397" s="24"/>
      <c r="Q397" s="161"/>
      <c r="R397" s="105"/>
      <c r="S397" s="106"/>
      <c r="T397" s="106"/>
      <c r="U397" s="106"/>
      <c r="V397" s="105"/>
      <c r="W397" s="107">
        <f>SUM(R397:V397)/5</f>
        <v>0</v>
      </c>
      <c r="X397" s="106"/>
      <c r="Y397" s="106"/>
      <c r="Z397" s="106"/>
      <c r="AA397" s="106"/>
      <c r="AB397" s="106"/>
      <c r="AC397" s="107">
        <f>SUM(X397:AB397)/5</f>
        <v>0</v>
      </c>
      <c r="AD397" s="108" t="str">
        <f>IF(AE397=0,"--",IF(AE397&lt;='[4]db fasce di rischio'!$B$4,'[4]db fasce di rischio'!$A$2,IF(AE397&lt;='[4]db fasce di rischio'!$D$4,'[4]db fasce di rischio'!$C$2,IF(AE397&lt;='[4]db fasce di rischio'!$F$4,'[4]db fasce di rischio'!$E$2,IF(AE397&lt;='[4]db fasce di rischio'!$H$4,'[4]db fasce di rischio'!$G$2,"")))))</f>
        <v>--</v>
      </c>
      <c r="AE397" s="109">
        <f t="shared" ref="AE397:AE411" si="130">W397*AC397</f>
        <v>0</v>
      </c>
      <c r="AF397" s="106"/>
      <c r="AG397" s="108" t="str">
        <f>IF(AH397=0,"--",IF(AH397&lt;='db fasce di rischio'!$B$4,'db fasce di rischio'!$A$2,IF(AH397&lt;='db fasce di rischio'!$D$4,'db fasce di rischio'!$C$2,IF(AH397&lt;='db fasce di rischio'!$F$4,'db fasce di rischio'!$E$2,IF(AH397&lt;='db fasce di rischio'!$H$4,'db fasce di rischio'!$G$2,"")))))</f>
        <v>--</v>
      </c>
      <c r="AH397" s="109">
        <f t="shared" ref="AH397:AH411" si="131">AF397*AE397</f>
        <v>0</v>
      </c>
      <c r="AI397" s="108" t="str">
        <f t="shared" ref="AI397:AI411" si="132">AG397</f>
        <v>--</v>
      </c>
      <c r="AJ397" s="28"/>
      <c r="AK397" s="28"/>
    </row>
    <row r="398" spans="1:37" ht="21" hidden="1" outlineLevel="1" x14ac:dyDescent="0.2">
      <c r="A398" s="161"/>
      <c r="B398" s="161"/>
      <c r="C398" s="24" t="s">
        <v>30</v>
      </c>
      <c r="D398" s="24" t="s">
        <v>30</v>
      </c>
      <c r="E398" s="24" t="s">
        <v>30</v>
      </c>
      <c r="F398" s="24" t="s">
        <v>30</v>
      </c>
      <c r="G398" s="152" t="str">
        <f t="shared" ref="G398:G411" si="133">AG398</f>
        <v>--</v>
      </c>
      <c r="H398" s="109">
        <f t="shared" ref="H398:H411" si="134">AH398</f>
        <v>0</v>
      </c>
      <c r="I398" s="25" t="s">
        <v>30</v>
      </c>
      <c r="J398" s="31" t="s">
        <v>30</v>
      </c>
      <c r="K398" s="82"/>
      <c r="L398" s="31"/>
      <c r="M398" s="24"/>
      <c r="N398" s="24"/>
      <c r="O398" s="24"/>
      <c r="P398" s="24"/>
      <c r="Q398" s="161"/>
      <c r="R398" s="105"/>
      <c r="S398" s="106"/>
      <c r="T398" s="106"/>
      <c r="U398" s="106"/>
      <c r="V398" s="105"/>
      <c r="W398" s="107">
        <f t="shared" ref="W398:W411" si="135">SUM(R398:V398)/5</f>
        <v>0</v>
      </c>
      <c r="X398" s="106"/>
      <c r="Y398" s="106"/>
      <c r="Z398" s="106"/>
      <c r="AA398" s="106"/>
      <c r="AB398" s="106"/>
      <c r="AC398" s="107">
        <f t="shared" ref="AC398:AC411" si="136">SUM(X398:AB398)/5</f>
        <v>0</v>
      </c>
      <c r="AD398" s="108" t="str">
        <f>IF(AE398=0,"--",IF(AE398&lt;='[4]db fasce di rischio'!$B$4,'[4]db fasce di rischio'!$A$2,IF(AE398&lt;='[4]db fasce di rischio'!$D$4,'[4]db fasce di rischio'!$C$2,IF(AE398&lt;='[4]db fasce di rischio'!$F$4,'[4]db fasce di rischio'!$E$2,IF(AE398&lt;='[4]db fasce di rischio'!$H$4,'[4]db fasce di rischio'!$G$2,"")))))</f>
        <v>--</v>
      </c>
      <c r="AE398" s="109">
        <f t="shared" si="130"/>
        <v>0</v>
      </c>
      <c r="AF398" s="106"/>
      <c r="AG398" s="108" t="str">
        <f>IF(AH398=0,"--",IF(AH398&lt;='db fasce di rischio'!$B$4,'db fasce di rischio'!$A$2,IF(AH398&lt;='db fasce di rischio'!$D$4,'db fasce di rischio'!$C$2,IF(AH398&lt;='db fasce di rischio'!$F$4,'db fasce di rischio'!$E$2,IF(AH398&lt;='db fasce di rischio'!$H$4,'db fasce di rischio'!$G$2,"")))))</f>
        <v>--</v>
      </c>
      <c r="AH398" s="109">
        <f t="shared" si="131"/>
        <v>0</v>
      </c>
      <c r="AI398" s="108" t="str">
        <f t="shared" si="132"/>
        <v>--</v>
      </c>
      <c r="AJ398" s="28"/>
      <c r="AK398" s="28"/>
    </row>
    <row r="399" spans="1:37" ht="21" hidden="1" outlineLevel="1" x14ac:dyDescent="0.2">
      <c r="A399" s="161"/>
      <c r="B399" s="161"/>
      <c r="C399" s="24" t="s">
        <v>30</v>
      </c>
      <c r="D399" s="24" t="s">
        <v>30</v>
      </c>
      <c r="E399" s="24" t="s">
        <v>30</v>
      </c>
      <c r="F399" s="24" t="s">
        <v>30</v>
      </c>
      <c r="G399" s="152" t="str">
        <f t="shared" si="133"/>
        <v>--</v>
      </c>
      <c r="H399" s="109">
        <f t="shared" si="134"/>
        <v>0</v>
      </c>
      <c r="I399" s="25" t="s">
        <v>30</v>
      </c>
      <c r="J399" s="31" t="s">
        <v>30</v>
      </c>
      <c r="K399" s="82"/>
      <c r="L399" s="31"/>
      <c r="M399" s="24"/>
      <c r="N399" s="24"/>
      <c r="O399" s="24"/>
      <c r="P399" s="24"/>
      <c r="Q399" s="161"/>
      <c r="R399" s="105"/>
      <c r="S399" s="106"/>
      <c r="T399" s="106"/>
      <c r="U399" s="106"/>
      <c r="V399" s="105"/>
      <c r="W399" s="107">
        <f t="shared" si="135"/>
        <v>0</v>
      </c>
      <c r="X399" s="106"/>
      <c r="Y399" s="106"/>
      <c r="Z399" s="106"/>
      <c r="AA399" s="106"/>
      <c r="AB399" s="106"/>
      <c r="AC399" s="107">
        <f t="shared" si="136"/>
        <v>0</v>
      </c>
      <c r="AD399" s="108" t="str">
        <f>IF(AE399=0,"--",IF(AE399&lt;='[4]db fasce di rischio'!$B$4,'[4]db fasce di rischio'!$A$2,IF(AE399&lt;='[4]db fasce di rischio'!$D$4,'[4]db fasce di rischio'!$C$2,IF(AE399&lt;='[4]db fasce di rischio'!$F$4,'[4]db fasce di rischio'!$E$2,IF(AE399&lt;='[4]db fasce di rischio'!$H$4,'[4]db fasce di rischio'!$G$2,"")))))</f>
        <v>--</v>
      </c>
      <c r="AE399" s="109">
        <f t="shared" si="130"/>
        <v>0</v>
      </c>
      <c r="AF399" s="106"/>
      <c r="AG399" s="108" t="str">
        <f>IF(AH399=0,"--",IF(AH399&lt;='db fasce di rischio'!$B$4,'db fasce di rischio'!$A$2,IF(AH399&lt;='db fasce di rischio'!$D$4,'db fasce di rischio'!$C$2,IF(AH399&lt;='db fasce di rischio'!$F$4,'db fasce di rischio'!$E$2,IF(AH399&lt;='db fasce di rischio'!$H$4,'db fasce di rischio'!$G$2,"")))))</f>
        <v>--</v>
      </c>
      <c r="AH399" s="109">
        <f t="shared" si="131"/>
        <v>0</v>
      </c>
      <c r="AI399" s="108" t="str">
        <f t="shared" si="132"/>
        <v>--</v>
      </c>
      <c r="AJ399" s="28"/>
      <c r="AK399" s="28"/>
    </row>
    <row r="400" spans="1:37" ht="21" hidden="1" outlineLevel="1" x14ac:dyDescent="0.2">
      <c r="A400" s="161"/>
      <c r="B400" s="161"/>
      <c r="C400" s="24" t="s">
        <v>30</v>
      </c>
      <c r="D400" s="24" t="s">
        <v>30</v>
      </c>
      <c r="E400" s="24" t="s">
        <v>30</v>
      </c>
      <c r="F400" s="24" t="s">
        <v>30</v>
      </c>
      <c r="G400" s="152" t="str">
        <f t="shared" si="133"/>
        <v>--</v>
      </c>
      <c r="H400" s="109">
        <f t="shared" si="134"/>
        <v>0</v>
      </c>
      <c r="I400" s="25" t="s">
        <v>30</v>
      </c>
      <c r="J400" s="31" t="s">
        <v>30</v>
      </c>
      <c r="K400" s="82"/>
      <c r="L400" s="31"/>
      <c r="M400" s="24"/>
      <c r="N400" s="24"/>
      <c r="O400" s="24"/>
      <c r="P400" s="24"/>
      <c r="Q400" s="161"/>
      <c r="R400" s="105"/>
      <c r="S400" s="106"/>
      <c r="T400" s="106"/>
      <c r="U400" s="106"/>
      <c r="V400" s="105"/>
      <c r="W400" s="107">
        <f t="shared" si="135"/>
        <v>0</v>
      </c>
      <c r="X400" s="106"/>
      <c r="Y400" s="106"/>
      <c r="Z400" s="106"/>
      <c r="AA400" s="106"/>
      <c r="AB400" s="106"/>
      <c r="AC400" s="107">
        <f t="shared" si="136"/>
        <v>0</v>
      </c>
      <c r="AD400" s="108" t="str">
        <f>IF(AE400=0,"--",IF(AE400&lt;='[4]db fasce di rischio'!$B$4,'[4]db fasce di rischio'!$A$2,IF(AE400&lt;='[4]db fasce di rischio'!$D$4,'[4]db fasce di rischio'!$C$2,IF(AE400&lt;='[4]db fasce di rischio'!$F$4,'[4]db fasce di rischio'!$E$2,IF(AE400&lt;='[4]db fasce di rischio'!$H$4,'[4]db fasce di rischio'!$G$2,"")))))</f>
        <v>--</v>
      </c>
      <c r="AE400" s="109">
        <f t="shared" si="130"/>
        <v>0</v>
      </c>
      <c r="AF400" s="106"/>
      <c r="AG400" s="108" t="str">
        <f>IF(AH400=0,"--",IF(AH400&lt;='db fasce di rischio'!$B$4,'db fasce di rischio'!$A$2,IF(AH400&lt;='db fasce di rischio'!$D$4,'db fasce di rischio'!$C$2,IF(AH400&lt;='db fasce di rischio'!$F$4,'db fasce di rischio'!$E$2,IF(AH400&lt;='db fasce di rischio'!$H$4,'db fasce di rischio'!$G$2,"")))))</f>
        <v>--</v>
      </c>
      <c r="AH400" s="109">
        <f t="shared" si="131"/>
        <v>0</v>
      </c>
      <c r="AI400" s="108" t="str">
        <f t="shared" si="132"/>
        <v>--</v>
      </c>
      <c r="AJ400" s="28"/>
      <c r="AK400" s="28"/>
    </row>
    <row r="401" spans="1:37" ht="21" hidden="1" outlineLevel="1" x14ac:dyDescent="0.2">
      <c r="A401" s="161"/>
      <c r="B401" s="161"/>
      <c r="C401" s="24" t="s">
        <v>30</v>
      </c>
      <c r="D401" s="24" t="s">
        <v>30</v>
      </c>
      <c r="E401" s="24" t="s">
        <v>30</v>
      </c>
      <c r="F401" s="24" t="s">
        <v>30</v>
      </c>
      <c r="G401" s="152" t="str">
        <f t="shared" si="133"/>
        <v>--</v>
      </c>
      <c r="H401" s="109">
        <f t="shared" si="134"/>
        <v>0</v>
      </c>
      <c r="I401" s="25" t="s">
        <v>30</v>
      </c>
      <c r="J401" s="31" t="s">
        <v>30</v>
      </c>
      <c r="K401" s="82"/>
      <c r="L401" s="31"/>
      <c r="M401" s="24"/>
      <c r="N401" s="24"/>
      <c r="O401" s="24"/>
      <c r="P401" s="24"/>
      <c r="Q401" s="161"/>
      <c r="R401" s="105"/>
      <c r="S401" s="106"/>
      <c r="T401" s="106"/>
      <c r="U401" s="106"/>
      <c r="V401" s="105"/>
      <c r="W401" s="107">
        <f t="shared" si="135"/>
        <v>0</v>
      </c>
      <c r="X401" s="106"/>
      <c r="Y401" s="106"/>
      <c r="Z401" s="106"/>
      <c r="AA401" s="106"/>
      <c r="AB401" s="106"/>
      <c r="AC401" s="107">
        <f t="shared" si="136"/>
        <v>0</v>
      </c>
      <c r="AD401" s="108" t="str">
        <f>IF(AE401=0,"--",IF(AE401&lt;='[4]db fasce di rischio'!$B$4,'[4]db fasce di rischio'!$A$2,IF(AE401&lt;='[4]db fasce di rischio'!$D$4,'[4]db fasce di rischio'!$C$2,IF(AE401&lt;='[4]db fasce di rischio'!$F$4,'[4]db fasce di rischio'!$E$2,IF(AE401&lt;='[4]db fasce di rischio'!$H$4,'[4]db fasce di rischio'!$G$2,"")))))</f>
        <v>--</v>
      </c>
      <c r="AE401" s="109">
        <f t="shared" si="130"/>
        <v>0</v>
      </c>
      <c r="AF401" s="106"/>
      <c r="AG401" s="108" t="str">
        <f>IF(AH401=0,"--",IF(AH401&lt;='db fasce di rischio'!$B$4,'db fasce di rischio'!$A$2,IF(AH401&lt;='db fasce di rischio'!$D$4,'db fasce di rischio'!$C$2,IF(AH401&lt;='db fasce di rischio'!$F$4,'db fasce di rischio'!$E$2,IF(AH401&lt;='db fasce di rischio'!$H$4,'db fasce di rischio'!$G$2,"")))))</f>
        <v>--</v>
      </c>
      <c r="AH401" s="109">
        <f t="shared" si="131"/>
        <v>0</v>
      </c>
      <c r="AI401" s="108" t="str">
        <f t="shared" si="132"/>
        <v>--</v>
      </c>
      <c r="AJ401" s="28"/>
      <c r="AK401" s="28"/>
    </row>
    <row r="402" spans="1:37" ht="21" hidden="1" outlineLevel="1" x14ac:dyDescent="0.2">
      <c r="A402" s="161"/>
      <c r="B402" s="161"/>
      <c r="C402" s="24" t="s">
        <v>30</v>
      </c>
      <c r="D402" s="24" t="s">
        <v>30</v>
      </c>
      <c r="E402" s="24" t="s">
        <v>30</v>
      </c>
      <c r="F402" s="24" t="s">
        <v>30</v>
      </c>
      <c r="G402" s="152" t="str">
        <f t="shared" si="133"/>
        <v>--</v>
      </c>
      <c r="H402" s="109">
        <f t="shared" si="134"/>
        <v>0</v>
      </c>
      <c r="I402" s="25" t="s">
        <v>30</v>
      </c>
      <c r="J402" s="31" t="s">
        <v>30</v>
      </c>
      <c r="K402" s="82"/>
      <c r="L402" s="31"/>
      <c r="M402" s="24"/>
      <c r="N402" s="24"/>
      <c r="O402" s="24"/>
      <c r="P402" s="24"/>
      <c r="Q402" s="161"/>
      <c r="R402" s="105"/>
      <c r="S402" s="106"/>
      <c r="T402" s="106"/>
      <c r="U402" s="106"/>
      <c r="V402" s="105"/>
      <c r="W402" s="107">
        <f t="shared" si="135"/>
        <v>0</v>
      </c>
      <c r="X402" s="106"/>
      <c r="Y402" s="106"/>
      <c r="Z402" s="106"/>
      <c r="AA402" s="106"/>
      <c r="AB402" s="106"/>
      <c r="AC402" s="107">
        <f t="shared" si="136"/>
        <v>0</v>
      </c>
      <c r="AD402" s="108" t="str">
        <f>IF(AE402=0,"--",IF(AE402&lt;='[4]db fasce di rischio'!$B$4,'[4]db fasce di rischio'!$A$2,IF(AE402&lt;='[4]db fasce di rischio'!$D$4,'[4]db fasce di rischio'!$C$2,IF(AE402&lt;='[4]db fasce di rischio'!$F$4,'[4]db fasce di rischio'!$E$2,IF(AE402&lt;='[4]db fasce di rischio'!$H$4,'[4]db fasce di rischio'!$G$2,"")))))</f>
        <v>--</v>
      </c>
      <c r="AE402" s="109">
        <f t="shared" si="130"/>
        <v>0</v>
      </c>
      <c r="AF402" s="106"/>
      <c r="AG402" s="108" t="str">
        <f>IF(AH402=0,"--",IF(AH402&lt;='db fasce di rischio'!$B$4,'db fasce di rischio'!$A$2,IF(AH402&lt;='db fasce di rischio'!$D$4,'db fasce di rischio'!$C$2,IF(AH402&lt;='db fasce di rischio'!$F$4,'db fasce di rischio'!$E$2,IF(AH402&lt;='db fasce di rischio'!$H$4,'db fasce di rischio'!$G$2,"")))))</f>
        <v>--</v>
      </c>
      <c r="AH402" s="109">
        <f t="shared" si="131"/>
        <v>0</v>
      </c>
      <c r="AI402" s="108" t="str">
        <f t="shared" si="132"/>
        <v>--</v>
      </c>
      <c r="AJ402" s="28"/>
      <c r="AK402" s="28"/>
    </row>
    <row r="403" spans="1:37" ht="21" hidden="1" outlineLevel="1" x14ac:dyDescent="0.2">
      <c r="A403" s="161"/>
      <c r="B403" s="161"/>
      <c r="C403" s="24" t="s">
        <v>30</v>
      </c>
      <c r="D403" s="24" t="s">
        <v>30</v>
      </c>
      <c r="E403" s="24" t="s">
        <v>30</v>
      </c>
      <c r="F403" s="24" t="s">
        <v>30</v>
      </c>
      <c r="G403" s="152" t="str">
        <f t="shared" si="133"/>
        <v>--</v>
      </c>
      <c r="H403" s="109">
        <f t="shared" si="134"/>
        <v>0</v>
      </c>
      <c r="I403" s="25" t="s">
        <v>30</v>
      </c>
      <c r="J403" s="31" t="s">
        <v>30</v>
      </c>
      <c r="K403" s="82"/>
      <c r="L403" s="31"/>
      <c r="M403" s="24"/>
      <c r="N403" s="24"/>
      <c r="O403" s="24"/>
      <c r="P403" s="24"/>
      <c r="Q403" s="161"/>
      <c r="R403" s="105"/>
      <c r="S403" s="106"/>
      <c r="T403" s="106"/>
      <c r="U403" s="106"/>
      <c r="V403" s="105"/>
      <c r="W403" s="107">
        <f t="shared" si="135"/>
        <v>0</v>
      </c>
      <c r="X403" s="106"/>
      <c r="Y403" s="106"/>
      <c r="Z403" s="106"/>
      <c r="AA403" s="106"/>
      <c r="AB403" s="106"/>
      <c r="AC403" s="107">
        <f t="shared" si="136"/>
        <v>0</v>
      </c>
      <c r="AD403" s="108" t="str">
        <f>IF(AE403=0,"--",IF(AE403&lt;='[4]db fasce di rischio'!$B$4,'[4]db fasce di rischio'!$A$2,IF(AE403&lt;='[4]db fasce di rischio'!$D$4,'[4]db fasce di rischio'!$C$2,IF(AE403&lt;='[4]db fasce di rischio'!$F$4,'[4]db fasce di rischio'!$E$2,IF(AE403&lt;='[4]db fasce di rischio'!$H$4,'[4]db fasce di rischio'!$G$2,"")))))</f>
        <v>--</v>
      </c>
      <c r="AE403" s="109">
        <f t="shared" si="130"/>
        <v>0</v>
      </c>
      <c r="AF403" s="106"/>
      <c r="AG403" s="108" t="str">
        <f>IF(AH403=0,"--",IF(AH403&lt;='db fasce di rischio'!$B$4,'db fasce di rischio'!$A$2,IF(AH403&lt;='db fasce di rischio'!$D$4,'db fasce di rischio'!$C$2,IF(AH403&lt;='db fasce di rischio'!$F$4,'db fasce di rischio'!$E$2,IF(AH403&lt;='db fasce di rischio'!$H$4,'db fasce di rischio'!$G$2,"")))))</f>
        <v>--</v>
      </c>
      <c r="AH403" s="109">
        <f t="shared" si="131"/>
        <v>0</v>
      </c>
      <c r="AI403" s="108" t="str">
        <f t="shared" si="132"/>
        <v>--</v>
      </c>
      <c r="AJ403" s="28"/>
      <c r="AK403" s="28"/>
    </row>
    <row r="404" spans="1:37" ht="21" hidden="1" outlineLevel="1" x14ac:dyDescent="0.2">
      <c r="A404" s="161"/>
      <c r="B404" s="161"/>
      <c r="C404" s="24" t="s">
        <v>30</v>
      </c>
      <c r="D404" s="24" t="s">
        <v>30</v>
      </c>
      <c r="E404" s="24" t="s">
        <v>30</v>
      </c>
      <c r="F404" s="24" t="s">
        <v>30</v>
      </c>
      <c r="G404" s="152" t="str">
        <f t="shared" si="133"/>
        <v>--</v>
      </c>
      <c r="H404" s="109">
        <f t="shared" si="134"/>
        <v>0</v>
      </c>
      <c r="I404" s="25" t="s">
        <v>30</v>
      </c>
      <c r="J404" s="31" t="s">
        <v>30</v>
      </c>
      <c r="K404" s="82"/>
      <c r="L404" s="31"/>
      <c r="M404" s="24"/>
      <c r="N404" s="24"/>
      <c r="O404" s="24"/>
      <c r="P404" s="24"/>
      <c r="Q404" s="161"/>
      <c r="R404" s="105"/>
      <c r="S404" s="106"/>
      <c r="T404" s="106"/>
      <c r="U404" s="106"/>
      <c r="V404" s="105"/>
      <c r="W404" s="107">
        <f t="shared" si="135"/>
        <v>0</v>
      </c>
      <c r="X404" s="106"/>
      <c r="Y404" s="106"/>
      <c r="Z404" s="106"/>
      <c r="AA404" s="106"/>
      <c r="AB404" s="106"/>
      <c r="AC404" s="107">
        <f t="shared" si="136"/>
        <v>0</v>
      </c>
      <c r="AD404" s="108" t="str">
        <f>IF(AE404=0,"--",IF(AE404&lt;='[4]db fasce di rischio'!$B$4,'[4]db fasce di rischio'!$A$2,IF(AE404&lt;='[4]db fasce di rischio'!$D$4,'[4]db fasce di rischio'!$C$2,IF(AE404&lt;='[4]db fasce di rischio'!$F$4,'[4]db fasce di rischio'!$E$2,IF(AE404&lt;='[4]db fasce di rischio'!$H$4,'[4]db fasce di rischio'!$G$2,"")))))</f>
        <v>--</v>
      </c>
      <c r="AE404" s="109">
        <f t="shared" si="130"/>
        <v>0</v>
      </c>
      <c r="AF404" s="106"/>
      <c r="AG404" s="108" t="str">
        <f>IF(AH404=0,"--",IF(AH404&lt;='db fasce di rischio'!$B$4,'db fasce di rischio'!$A$2,IF(AH404&lt;='db fasce di rischio'!$D$4,'db fasce di rischio'!$C$2,IF(AH404&lt;='db fasce di rischio'!$F$4,'db fasce di rischio'!$E$2,IF(AH404&lt;='db fasce di rischio'!$H$4,'db fasce di rischio'!$G$2,"")))))</f>
        <v>--</v>
      </c>
      <c r="AH404" s="109">
        <f t="shared" si="131"/>
        <v>0</v>
      </c>
      <c r="AI404" s="108" t="str">
        <f t="shared" si="132"/>
        <v>--</v>
      </c>
      <c r="AJ404" s="28"/>
      <c r="AK404" s="28"/>
    </row>
    <row r="405" spans="1:37" ht="21" hidden="1" outlineLevel="1" x14ac:dyDescent="0.2">
      <c r="A405" s="161"/>
      <c r="B405" s="161"/>
      <c r="C405" s="24" t="s">
        <v>30</v>
      </c>
      <c r="D405" s="24" t="s">
        <v>30</v>
      </c>
      <c r="E405" s="24" t="s">
        <v>30</v>
      </c>
      <c r="F405" s="24" t="s">
        <v>30</v>
      </c>
      <c r="G405" s="152" t="str">
        <f t="shared" si="133"/>
        <v>--</v>
      </c>
      <c r="H405" s="109">
        <f t="shared" si="134"/>
        <v>0</v>
      </c>
      <c r="I405" s="25" t="s">
        <v>30</v>
      </c>
      <c r="J405" s="31" t="s">
        <v>30</v>
      </c>
      <c r="K405" s="83"/>
      <c r="L405" s="31"/>
      <c r="M405" s="24"/>
      <c r="N405" s="24"/>
      <c r="O405" s="24"/>
      <c r="P405" s="24"/>
      <c r="Q405" s="161"/>
      <c r="R405" s="105"/>
      <c r="S405" s="106"/>
      <c r="T405" s="106"/>
      <c r="U405" s="106"/>
      <c r="V405" s="105"/>
      <c r="W405" s="107">
        <f t="shared" si="135"/>
        <v>0</v>
      </c>
      <c r="X405" s="106"/>
      <c r="Y405" s="106"/>
      <c r="Z405" s="106"/>
      <c r="AA405" s="106"/>
      <c r="AB405" s="106"/>
      <c r="AC405" s="107">
        <f t="shared" si="136"/>
        <v>0</v>
      </c>
      <c r="AD405" s="108" t="str">
        <f>IF(AE405=0,"--",IF(AE405&lt;='[4]db fasce di rischio'!$B$4,'[4]db fasce di rischio'!$A$2,IF(AE405&lt;='[4]db fasce di rischio'!$D$4,'[4]db fasce di rischio'!$C$2,IF(AE405&lt;='[4]db fasce di rischio'!$F$4,'[4]db fasce di rischio'!$E$2,IF(AE405&lt;='[4]db fasce di rischio'!$H$4,'[4]db fasce di rischio'!$G$2,"")))))</f>
        <v>--</v>
      </c>
      <c r="AE405" s="109">
        <f t="shared" si="130"/>
        <v>0</v>
      </c>
      <c r="AF405" s="106"/>
      <c r="AG405" s="108" t="str">
        <f>IF(AH405=0,"--",IF(AH405&lt;='db fasce di rischio'!$B$4,'db fasce di rischio'!$A$2,IF(AH405&lt;='db fasce di rischio'!$D$4,'db fasce di rischio'!$C$2,IF(AH405&lt;='db fasce di rischio'!$F$4,'db fasce di rischio'!$E$2,IF(AH405&lt;='db fasce di rischio'!$H$4,'db fasce di rischio'!$G$2,"")))))</f>
        <v>--</v>
      </c>
      <c r="AH405" s="109">
        <f t="shared" si="131"/>
        <v>0</v>
      </c>
      <c r="AI405" s="108" t="str">
        <f t="shared" si="132"/>
        <v>--</v>
      </c>
      <c r="AJ405" s="28"/>
      <c r="AK405" s="28"/>
    </row>
    <row r="406" spans="1:37" ht="21" hidden="1" outlineLevel="1" x14ac:dyDescent="0.2">
      <c r="A406" s="161"/>
      <c r="B406" s="161"/>
      <c r="C406" s="24" t="s">
        <v>30</v>
      </c>
      <c r="D406" s="24" t="s">
        <v>30</v>
      </c>
      <c r="E406" s="24" t="s">
        <v>30</v>
      </c>
      <c r="F406" s="24" t="s">
        <v>30</v>
      </c>
      <c r="G406" s="152" t="str">
        <f t="shared" si="133"/>
        <v>--</v>
      </c>
      <c r="H406" s="109">
        <f t="shared" si="134"/>
        <v>0</v>
      </c>
      <c r="I406" s="25" t="s">
        <v>30</v>
      </c>
      <c r="J406" s="31" t="s">
        <v>30</v>
      </c>
      <c r="K406" s="83"/>
      <c r="L406" s="31"/>
      <c r="M406" s="24"/>
      <c r="N406" s="24"/>
      <c r="O406" s="24"/>
      <c r="P406" s="24"/>
      <c r="Q406" s="161"/>
      <c r="R406" s="105"/>
      <c r="S406" s="106"/>
      <c r="T406" s="106"/>
      <c r="U406" s="106"/>
      <c r="V406" s="105"/>
      <c r="W406" s="107">
        <f t="shared" si="135"/>
        <v>0</v>
      </c>
      <c r="X406" s="106"/>
      <c r="Y406" s="106"/>
      <c r="Z406" s="106"/>
      <c r="AA406" s="106"/>
      <c r="AB406" s="106"/>
      <c r="AC406" s="107">
        <f t="shared" si="136"/>
        <v>0</v>
      </c>
      <c r="AD406" s="108" t="str">
        <f>IF(AE406=0,"--",IF(AE406&lt;='[4]db fasce di rischio'!$B$4,'[4]db fasce di rischio'!$A$2,IF(AE406&lt;='[4]db fasce di rischio'!$D$4,'[4]db fasce di rischio'!$C$2,IF(AE406&lt;='[4]db fasce di rischio'!$F$4,'[4]db fasce di rischio'!$E$2,IF(AE406&lt;='[4]db fasce di rischio'!$H$4,'[4]db fasce di rischio'!$G$2,"")))))</f>
        <v>--</v>
      </c>
      <c r="AE406" s="109">
        <f t="shared" si="130"/>
        <v>0</v>
      </c>
      <c r="AF406" s="106"/>
      <c r="AG406" s="108" t="str">
        <f>IF(AH406=0,"--",IF(AH406&lt;='db fasce di rischio'!$B$4,'db fasce di rischio'!$A$2,IF(AH406&lt;='db fasce di rischio'!$D$4,'db fasce di rischio'!$C$2,IF(AH406&lt;='db fasce di rischio'!$F$4,'db fasce di rischio'!$E$2,IF(AH406&lt;='db fasce di rischio'!$H$4,'db fasce di rischio'!$G$2,"")))))</f>
        <v>--</v>
      </c>
      <c r="AH406" s="109">
        <f t="shared" si="131"/>
        <v>0</v>
      </c>
      <c r="AI406" s="108" t="str">
        <f t="shared" si="132"/>
        <v>--</v>
      </c>
      <c r="AJ406" s="28"/>
      <c r="AK406" s="28"/>
    </row>
    <row r="407" spans="1:37" ht="21" hidden="1" outlineLevel="1" x14ac:dyDescent="0.2">
      <c r="A407" s="161"/>
      <c r="B407" s="161"/>
      <c r="C407" s="24" t="s">
        <v>30</v>
      </c>
      <c r="D407" s="24" t="s">
        <v>30</v>
      </c>
      <c r="E407" s="24" t="s">
        <v>30</v>
      </c>
      <c r="F407" s="24" t="s">
        <v>30</v>
      </c>
      <c r="G407" s="152" t="str">
        <f t="shared" si="133"/>
        <v>--</v>
      </c>
      <c r="H407" s="109">
        <f t="shared" si="134"/>
        <v>0</v>
      </c>
      <c r="I407" s="25" t="s">
        <v>30</v>
      </c>
      <c r="J407" s="31" t="s">
        <v>30</v>
      </c>
      <c r="K407" s="83"/>
      <c r="L407" s="31"/>
      <c r="M407" s="24"/>
      <c r="N407" s="24"/>
      <c r="O407" s="24"/>
      <c r="P407" s="24"/>
      <c r="Q407" s="161"/>
      <c r="R407" s="105"/>
      <c r="S407" s="106"/>
      <c r="T407" s="106"/>
      <c r="U407" s="106"/>
      <c r="V407" s="105"/>
      <c r="W407" s="107">
        <f t="shared" si="135"/>
        <v>0</v>
      </c>
      <c r="X407" s="106"/>
      <c r="Y407" s="106"/>
      <c r="Z407" s="106"/>
      <c r="AA407" s="106"/>
      <c r="AB407" s="106"/>
      <c r="AC407" s="107">
        <f t="shared" si="136"/>
        <v>0</v>
      </c>
      <c r="AD407" s="108" t="str">
        <f>IF(AE407=0,"--",IF(AE407&lt;='[4]db fasce di rischio'!$B$4,'[4]db fasce di rischio'!$A$2,IF(AE407&lt;='[4]db fasce di rischio'!$D$4,'[4]db fasce di rischio'!$C$2,IF(AE407&lt;='[4]db fasce di rischio'!$F$4,'[4]db fasce di rischio'!$E$2,IF(AE407&lt;='[4]db fasce di rischio'!$H$4,'[4]db fasce di rischio'!$G$2,"")))))</f>
        <v>--</v>
      </c>
      <c r="AE407" s="109">
        <f t="shared" si="130"/>
        <v>0</v>
      </c>
      <c r="AF407" s="106"/>
      <c r="AG407" s="108" t="str">
        <f>IF(AH407=0,"--",IF(AH407&lt;='db fasce di rischio'!$B$4,'db fasce di rischio'!$A$2,IF(AH407&lt;='db fasce di rischio'!$D$4,'db fasce di rischio'!$C$2,IF(AH407&lt;='db fasce di rischio'!$F$4,'db fasce di rischio'!$E$2,IF(AH407&lt;='db fasce di rischio'!$H$4,'db fasce di rischio'!$G$2,"")))))</f>
        <v>--</v>
      </c>
      <c r="AH407" s="109">
        <f t="shared" si="131"/>
        <v>0</v>
      </c>
      <c r="AI407" s="108" t="str">
        <f t="shared" si="132"/>
        <v>--</v>
      </c>
      <c r="AJ407" s="28"/>
      <c r="AK407" s="28"/>
    </row>
    <row r="408" spans="1:37" ht="21" hidden="1" outlineLevel="1" x14ac:dyDescent="0.2">
      <c r="A408" s="161"/>
      <c r="B408" s="161"/>
      <c r="C408" s="24" t="s">
        <v>30</v>
      </c>
      <c r="D408" s="24" t="s">
        <v>30</v>
      </c>
      <c r="E408" s="24" t="s">
        <v>30</v>
      </c>
      <c r="F408" s="24" t="s">
        <v>30</v>
      </c>
      <c r="G408" s="152" t="str">
        <f t="shared" si="133"/>
        <v>--</v>
      </c>
      <c r="H408" s="109">
        <f t="shared" si="134"/>
        <v>0</v>
      </c>
      <c r="I408" s="25" t="s">
        <v>30</v>
      </c>
      <c r="J408" s="31" t="s">
        <v>30</v>
      </c>
      <c r="K408" s="83"/>
      <c r="L408" s="31"/>
      <c r="M408" s="24"/>
      <c r="N408" s="24"/>
      <c r="O408" s="24"/>
      <c r="P408" s="24"/>
      <c r="Q408" s="161"/>
      <c r="R408" s="105"/>
      <c r="S408" s="106"/>
      <c r="T408" s="106"/>
      <c r="U408" s="106"/>
      <c r="V408" s="105"/>
      <c r="W408" s="107">
        <f t="shared" si="135"/>
        <v>0</v>
      </c>
      <c r="X408" s="106"/>
      <c r="Y408" s="106"/>
      <c r="Z408" s="106"/>
      <c r="AA408" s="106"/>
      <c r="AB408" s="106"/>
      <c r="AC408" s="107">
        <f t="shared" si="136"/>
        <v>0</v>
      </c>
      <c r="AD408" s="108" t="str">
        <f>IF(AE408=0,"--",IF(AE408&lt;='[4]db fasce di rischio'!$B$4,'[4]db fasce di rischio'!$A$2,IF(AE408&lt;='[4]db fasce di rischio'!$D$4,'[4]db fasce di rischio'!$C$2,IF(AE408&lt;='[4]db fasce di rischio'!$F$4,'[4]db fasce di rischio'!$E$2,IF(AE408&lt;='[4]db fasce di rischio'!$H$4,'[4]db fasce di rischio'!$G$2,"")))))</f>
        <v>--</v>
      </c>
      <c r="AE408" s="109">
        <f t="shared" si="130"/>
        <v>0</v>
      </c>
      <c r="AF408" s="106"/>
      <c r="AG408" s="108" t="str">
        <f>IF(AH408=0,"--",IF(AH408&lt;='db fasce di rischio'!$B$4,'db fasce di rischio'!$A$2,IF(AH408&lt;='db fasce di rischio'!$D$4,'db fasce di rischio'!$C$2,IF(AH408&lt;='db fasce di rischio'!$F$4,'db fasce di rischio'!$E$2,IF(AH408&lt;='db fasce di rischio'!$H$4,'db fasce di rischio'!$G$2,"")))))</f>
        <v>--</v>
      </c>
      <c r="AH408" s="109">
        <f t="shared" si="131"/>
        <v>0</v>
      </c>
      <c r="AI408" s="108" t="str">
        <f t="shared" si="132"/>
        <v>--</v>
      </c>
      <c r="AJ408" s="28"/>
      <c r="AK408" s="28"/>
    </row>
    <row r="409" spans="1:37" ht="21" hidden="1" outlineLevel="1" x14ac:dyDescent="0.2">
      <c r="A409" s="161"/>
      <c r="B409" s="161"/>
      <c r="C409" s="24" t="s">
        <v>30</v>
      </c>
      <c r="D409" s="24" t="s">
        <v>30</v>
      </c>
      <c r="E409" s="24" t="s">
        <v>30</v>
      </c>
      <c r="F409" s="24" t="s">
        <v>30</v>
      </c>
      <c r="G409" s="152" t="str">
        <f t="shared" si="133"/>
        <v>--</v>
      </c>
      <c r="H409" s="109">
        <f t="shared" si="134"/>
        <v>0</v>
      </c>
      <c r="I409" s="25" t="s">
        <v>30</v>
      </c>
      <c r="J409" s="31" t="s">
        <v>30</v>
      </c>
      <c r="K409" s="82"/>
      <c r="L409" s="31"/>
      <c r="M409" s="24"/>
      <c r="N409" s="24"/>
      <c r="O409" s="24"/>
      <c r="P409" s="24"/>
      <c r="Q409" s="161"/>
      <c r="R409" s="105"/>
      <c r="S409" s="106"/>
      <c r="T409" s="106"/>
      <c r="U409" s="106"/>
      <c r="V409" s="105"/>
      <c r="W409" s="107">
        <f t="shared" si="135"/>
        <v>0</v>
      </c>
      <c r="X409" s="106"/>
      <c r="Y409" s="106"/>
      <c r="Z409" s="106"/>
      <c r="AA409" s="106"/>
      <c r="AB409" s="106"/>
      <c r="AC409" s="107">
        <f t="shared" si="136"/>
        <v>0</v>
      </c>
      <c r="AD409" s="108" t="str">
        <f>IF(AE409=0,"--",IF(AE409&lt;='[4]db fasce di rischio'!$B$4,'[4]db fasce di rischio'!$A$2,IF(AE409&lt;='[4]db fasce di rischio'!$D$4,'[4]db fasce di rischio'!$C$2,IF(AE409&lt;='[4]db fasce di rischio'!$F$4,'[4]db fasce di rischio'!$E$2,IF(AE409&lt;='[4]db fasce di rischio'!$H$4,'[4]db fasce di rischio'!$G$2,"")))))</f>
        <v>--</v>
      </c>
      <c r="AE409" s="109">
        <f t="shared" si="130"/>
        <v>0</v>
      </c>
      <c r="AF409" s="106"/>
      <c r="AG409" s="108" t="str">
        <f>IF(AH409=0,"--",IF(AH409&lt;='db fasce di rischio'!$B$4,'db fasce di rischio'!$A$2,IF(AH409&lt;='db fasce di rischio'!$D$4,'db fasce di rischio'!$C$2,IF(AH409&lt;='db fasce di rischio'!$F$4,'db fasce di rischio'!$E$2,IF(AH409&lt;='db fasce di rischio'!$H$4,'db fasce di rischio'!$G$2,"")))))</f>
        <v>--</v>
      </c>
      <c r="AH409" s="109">
        <f t="shared" si="131"/>
        <v>0</v>
      </c>
      <c r="AI409" s="108" t="str">
        <f t="shared" si="132"/>
        <v>--</v>
      </c>
      <c r="AJ409" s="28"/>
      <c r="AK409" s="28"/>
    </row>
    <row r="410" spans="1:37" ht="21" hidden="1" outlineLevel="1" x14ac:dyDescent="0.2">
      <c r="A410" s="161"/>
      <c r="B410" s="161"/>
      <c r="C410" s="24" t="s">
        <v>30</v>
      </c>
      <c r="D410" s="24" t="s">
        <v>30</v>
      </c>
      <c r="E410" s="24" t="s">
        <v>30</v>
      </c>
      <c r="F410" s="24" t="s">
        <v>30</v>
      </c>
      <c r="G410" s="152" t="str">
        <f t="shared" si="133"/>
        <v>--</v>
      </c>
      <c r="H410" s="109">
        <f t="shared" si="134"/>
        <v>0</v>
      </c>
      <c r="I410" s="25" t="s">
        <v>30</v>
      </c>
      <c r="J410" s="31" t="s">
        <v>30</v>
      </c>
      <c r="K410" s="82"/>
      <c r="L410" s="31"/>
      <c r="M410" s="24"/>
      <c r="N410" s="24"/>
      <c r="O410" s="24"/>
      <c r="P410" s="26"/>
      <c r="Q410" s="161"/>
      <c r="R410" s="105"/>
      <c r="S410" s="106"/>
      <c r="T410" s="106"/>
      <c r="U410" s="106"/>
      <c r="V410" s="105"/>
      <c r="W410" s="107">
        <f t="shared" si="135"/>
        <v>0</v>
      </c>
      <c r="X410" s="106"/>
      <c r="Y410" s="106"/>
      <c r="Z410" s="106"/>
      <c r="AA410" s="106"/>
      <c r="AB410" s="106"/>
      <c r="AC410" s="107">
        <f t="shared" si="136"/>
        <v>0</v>
      </c>
      <c r="AD410" s="108" t="str">
        <f>IF(AE410=0,"--",IF(AE410&lt;='[4]db fasce di rischio'!$B$4,'[4]db fasce di rischio'!$A$2,IF(AE410&lt;='[4]db fasce di rischio'!$D$4,'[4]db fasce di rischio'!$C$2,IF(AE410&lt;='[4]db fasce di rischio'!$F$4,'[4]db fasce di rischio'!$E$2,IF(AE410&lt;='[4]db fasce di rischio'!$H$4,'[4]db fasce di rischio'!$G$2,"")))))</f>
        <v>--</v>
      </c>
      <c r="AE410" s="109">
        <f t="shared" si="130"/>
        <v>0</v>
      </c>
      <c r="AF410" s="106"/>
      <c r="AG410" s="108" t="str">
        <f>IF(AH410=0,"--",IF(AH410&lt;='db fasce di rischio'!$B$4,'db fasce di rischio'!$A$2,IF(AH410&lt;='db fasce di rischio'!$D$4,'db fasce di rischio'!$C$2,IF(AH410&lt;='db fasce di rischio'!$F$4,'db fasce di rischio'!$E$2,IF(AH410&lt;='db fasce di rischio'!$H$4,'db fasce di rischio'!$G$2,"")))))</f>
        <v>--</v>
      </c>
      <c r="AH410" s="109">
        <f t="shared" si="131"/>
        <v>0</v>
      </c>
      <c r="AI410" s="108" t="str">
        <f t="shared" si="132"/>
        <v>--</v>
      </c>
      <c r="AJ410" s="28"/>
      <c r="AK410" s="28"/>
    </row>
    <row r="411" spans="1:37" ht="21" hidden="1" outlineLevel="1" x14ac:dyDescent="0.2">
      <c r="A411" s="161"/>
      <c r="B411" s="161"/>
      <c r="C411" s="24" t="s">
        <v>30</v>
      </c>
      <c r="D411" s="24" t="s">
        <v>30</v>
      </c>
      <c r="E411" s="24" t="s">
        <v>30</v>
      </c>
      <c r="F411" s="24" t="s">
        <v>30</v>
      </c>
      <c r="G411" s="152" t="str">
        <f t="shared" si="133"/>
        <v>--</v>
      </c>
      <c r="H411" s="109">
        <f t="shared" si="134"/>
        <v>0</v>
      </c>
      <c r="I411" s="25" t="s">
        <v>30</v>
      </c>
      <c r="J411" s="31" t="s">
        <v>30</v>
      </c>
      <c r="K411" s="82"/>
      <c r="L411" s="31"/>
      <c r="M411" s="24"/>
      <c r="N411" s="24"/>
      <c r="O411" s="24"/>
      <c r="P411" s="27"/>
      <c r="Q411" s="161"/>
      <c r="R411" s="105"/>
      <c r="S411" s="106"/>
      <c r="T411" s="106"/>
      <c r="U411" s="106"/>
      <c r="V411" s="105"/>
      <c r="W411" s="107">
        <f t="shared" si="135"/>
        <v>0</v>
      </c>
      <c r="X411" s="106"/>
      <c r="Y411" s="106"/>
      <c r="Z411" s="106"/>
      <c r="AA411" s="106"/>
      <c r="AB411" s="106"/>
      <c r="AC411" s="107">
        <f t="shared" si="136"/>
        <v>0</v>
      </c>
      <c r="AD411" s="108" t="str">
        <f>IF(AE411=0,"--",IF(AE411&lt;='[4]db fasce di rischio'!$B$4,'[4]db fasce di rischio'!$A$2,IF(AE411&lt;='[4]db fasce di rischio'!$D$4,'[4]db fasce di rischio'!$C$2,IF(AE411&lt;='[4]db fasce di rischio'!$F$4,'[4]db fasce di rischio'!$E$2,IF(AE411&lt;='[4]db fasce di rischio'!$H$4,'[4]db fasce di rischio'!$G$2,"")))))</f>
        <v>--</v>
      </c>
      <c r="AE411" s="109">
        <f t="shared" si="130"/>
        <v>0</v>
      </c>
      <c r="AF411" s="106"/>
      <c r="AG411" s="108" t="str">
        <f>IF(AH411=0,"--",IF(AH411&lt;='db fasce di rischio'!$B$4,'db fasce di rischio'!$A$2,IF(AH411&lt;='db fasce di rischio'!$D$4,'db fasce di rischio'!$C$2,IF(AH411&lt;='db fasce di rischio'!$F$4,'db fasce di rischio'!$E$2,IF(AH411&lt;='db fasce di rischio'!$H$4,'db fasce di rischio'!$G$2,"")))))</f>
        <v>--</v>
      </c>
      <c r="AH411" s="109">
        <f t="shared" si="131"/>
        <v>0</v>
      </c>
      <c r="AI411" s="108" t="str">
        <f t="shared" si="132"/>
        <v>--</v>
      </c>
      <c r="AJ411" s="28"/>
      <c r="AK411" s="28"/>
    </row>
    <row r="412" spans="1:37" ht="21" collapsed="1" x14ac:dyDescent="0.2">
      <c r="A412" s="160"/>
      <c r="B412" s="160"/>
      <c r="C412" s="87"/>
      <c r="D412" s="87"/>
      <c r="E412" s="87"/>
      <c r="F412" s="87"/>
      <c r="G412" s="87"/>
      <c r="H412" s="87"/>
      <c r="I412" s="87"/>
      <c r="J412" s="87"/>
      <c r="K412" s="168"/>
      <c r="L412" s="87"/>
      <c r="M412" s="87"/>
      <c r="N412" s="87"/>
      <c r="O412" s="87"/>
      <c r="P412" s="87"/>
      <c r="Q412" s="160"/>
      <c r="R412" s="28"/>
      <c r="S412" s="28"/>
      <c r="T412" s="28"/>
      <c r="U412" s="28"/>
      <c r="V412" s="28"/>
      <c r="W412" s="28"/>
      <c r="X412" s="28"/>
      <c r="Y412" s="28"/>
      <c r="Z412" s="28"/>
      <c r="AA412" s="28"/>
      <c r="AB412" s="28"/>
      <c r="AC412" s="28"/>
      <c r="AD412" s="28"/>
      <c r="AE412" s="28"/>
      <c r="AF412" s="28"/>
      <c r="AG412" s="28"/>
      <c r="AH412" s="28"/>
      <c r="AI412" s="28"/>
      <c r="AJ412" s="28"/>
      <c r="AK412" s="28"/>
    </row>
    <row r="413" spans="1:37" ht="90.6" customHeight="1" x14ac:dyDescent="0.2">
      <c r="A413" s="29"/>
      <c r="B413" s="29"/>
      <c r="C413" s="30" t="s">
        <v>665</v>
      </c>
      <c r="D413" s="30"/>
      <c r="E413" s="28"/>
      <c r="F413" s="28"/>
      <c r="G413" s="28"/>
      <c r="H413" s="28"/>
      <c r="I413" s="28"/>
      <c r="J413" s="28"/>
      <c r="K413" s="80"/>
      <c r="L413" s="28"/>
      <c r="M413" s="28"/>
      <c r="N413" s="28"/>
      <c r="O413" s="79" t="s">
        <v>6</v>
      </c>
      <c r="P413" s="79" t="s">
        <v>666</v>
      </c>
      <c r="Q413" s="28"/>
      <c r="R413" s="192" t="str">
        <f>'Val testo - PNA 2019'!$A$4</f>
        <v>Livello di interesse “esterno”(1.1)</v>
      </c>
      <c r="S413" s="192" t="str">
        <f>'Val testo - PNA 2019'!$A$12</f>
        <v>Grado di discrezionalità del decisore interno alla PA rispetto al processo (1.2)</v>
      </c>
      <c r="T413" s="192" t="str">
        <f>'Val testo - PNA 2019'!$A$20</f>
        <v>Manifestazione di eventi corruttivi o di maladministration in passato (1.3)</v>
      </c>
      <c r="U413" s="192" t="str">
        <f>'Val testo - PNA 2019'!$A$28</f>
        <v>Complessità/opacità del processo decisionale (1.4)</v>
      </c>
      <c r="V413" s="192" t="str">
        <f>'Val testo - PNA 2019'!$A$36</f>
        <v>Livello di collaborazione del responsabile del processo (1.5)</v>
      </c>
      <c r="W413" s="193" t="s">
        <v>1276</v>
      </c>
      <c r="X413" s="192" t="str">
        <f>'Val testo - PNA 2019'!$A$46</f>
        <v>Impatto organizzativo (2.1)</v>
      </c>
      <c r="Y413" s="192" t="str">
        <f>'Val testo - PNA 2019'!$A$54</f>
        <v>Impatto derivante dalla definizione dei ruoli/responsabilità (2.2)</v>
      </c>
      <c r="Z413" s="192" t="str">
        <f>'Val testo - PNA 2019'!$A$62</f>
        <v>Impatto economico (2.3)</v>
      </c>
      <c r="AA413" s="192" t="str">
        <f>'Val testo - PNA 2019'!$A$70</f>
        <v>Impatto reputazionale (2.4)</v>
      </c>
      <c r="AB413" s="192" t="str">
        <f>'Val testo - PNA 2019'!$A$78</f>
        <v>Impatto organizzativo, economico e sull'immagine (2.5)</v>
      </c>
      <c r="AC413" s="193" t="s">
        <v>1276</v>
      </c>
      <c r="AD413" s="194" t="s">
        <v>1277</v>
      </c>
      <c r="AE413" s="194" t="s">
        <v>1278</v>
      </c>
      <c r="AF413" s="174" t="s">
        <v>1382</v>
      </c>
      <c r="AG413" s="173" t="s">
        <v>1303</v>
      </c>
      <c r="AH413" s="173" t="s">
        <v>1304</v>
      </c>
      <c r="AI413" s="175" t="s">
        <v>1387</v>
      </c>
      <c r="AJ413" s="28"/>
      <c r="AK413" s="28"/>
    </row>
    <row r="414" spans="1:37" ht="30.6" customHeight="1" x14ac:dyDescent="0.2">
      <c r="A414" s="160"/>
      <c r="B414" s="160">
        <v>20</v>
      </c>
      <c r="C414" s="265" t="s">
        <v>1257</v>
      </c>
      <c r="D414" s="266"/>
      <c r="E414" s="267"/>
      <c r="F414" s="270"/>
      <c r="G414" s="270"/>
      <c r="H414" s="270"/>
      <c r="I414" s="270"/>
      <c r="J414" s="45" t="s">
        <v>11</v>
      </c>
      <c r="K414" s="271" t="s">
        <v>3</v>
      </c>
      <c r="L414" s="271"/>
      <c r="M414" s="37"/>
      <c r="N414" s="153" t="s">
        <v>667</v>
      </c>
      <c r="O414" s="154" t="str">
        <f>IF(P414=0,"--",IF(P414&lt;='db fasce di rischio'!$B$4,'db fasce di rischio'!$A$2,IF(P414&lt;='db fasce di rischio'!$D$4,'db fasce di rischio'!$C$2,IF(P414&lt;='db fasce di rischio'!$F$4,'db fasce di rischio'!$E$2,IF(P414&lt;='db fasce di rischio'!$H$4,'db fasce di rischio'!$G$2,"")))))</f>
        <v>--</v>
      </c>
      <c r="P414" s="155">
        <f>IF(AH414=0,MAX(AH414:AH432),AH414)</f>
        <v>0</v>
      </c>
      <c r="Q414" s="160"/>
      <c r="R414" s="105"/>
      <c r="S414" s="106"/>
      <c r="T414" s="106"/>
      <c r="U414" s="106"/>
      <c r="V414" s="105"/>
      <c r="W414" s="107">
        <f>SUM(R414:V414)/5</f>
        <v>0</v>
      </c>
      <c r="X414" s="106"/>
      <c r="Y414" s="106"/>
      <c r="Z414" s="106"/>
      <c r="AA414" s="106"/>
      <c r="AB414" s="106"/>
      <c r="AC414" s="107">
        <f>SUM(X414:AB414)/5</f>
        <v>0</v>
      </c>
      <c r="AD414" s="108" t="str">
        <f>IF(AE414=0,"--",IF(AE414&lt;='[4]db fasce di rischio'!$B$4,'[4]db fasce di rischio'!$A$2,IF(AE414&lt;='[4]db fasce di rischio'!$D$4,'[4]db fasce di rischio'!$C$2,IF(AE414&lt;='[4]db fasce di rischio'!$F$4,'[4]db fasce di rischio'!$E$2,IF(AE414&lt;='[4]db fasce di rischio'!$H$4,'[4]db fasce di rischio'!$G$2,"")))))</f>
        <v>--</v>
      </c>
      <c r="AE414" s="109">
        <f>W414*AC414</f>
        <v>0</v>
      </c>
      <c r="AF414" s="106"/>
      <c r="AG414" s="108" t="str">
        <f>IF(AH414=0,"--",IF(AH414&lt;='db fasce di rischio'!$B$4,'db fasce di rischio'!$A$2,IF(AH414&lt;='db fasce di rischio'!$D$4,'db fasce di rischio'!$C$2,IF(AH414&lt;='db fasce di rischio'!$F$4,'db fasce di rischio'!$E$2,IF(AH414&lt;='db fasce di rischio'!$H$4,'db fasce di rischio'!$G$2,"")))))</f>
        <v>--</v>
      </c>
      <c r="AH414" s="109">
        <f>IF(MAX(AH418:AH432)&gt;(AF414*AE414),MAX(AH418:AH432),AF414*AE414)</f>
        <v>0</v>
      </c>
      <c r="AI414" s="108" t="str">
        <f>AG414</f>
        <v>--</v>
      </c>
      <c r="AJ414" s="28"/>
      <c r="AK414" s="28"/>
    </row>
    <row r="415" spans="1:37" ht="59.45" customHeight="1" x14ac:dyDescent="0.2">
      <c r="A415" s="160"/>
      <c r="B415" s="160"/>
      <c r="C415" s="268"/>
      <c r="D415" s="269"/>
      <c r="E415" s="269"/>
      <c r="F415" s="164"/>
      <c r="G415" s="164"/>
      <c r="H415" s="164"/>
      <c r="I415" s="164"/>
      <c r="J415" s="164"/>
      <c r="K415" s="164"/>
      <c r="L415" s="164"/>
      <c r="M415" s="165"/>
      <c r="N415" s="272" t="s">
        <v>1302</v>
      </c>
      <c r="O415" s="272"/>
      <c r="P415" s="272"/>
      <c r="Q415" s="160"/>
      <c r="R415" s="160"/>
      <c r="S415" s="28"/>
      <c r="T415" s="28"/>
      <c r="U415" s="28"/>
      <c r="V415" s="28"/>
      <c r="W415" s="28"/>
      <c r="X415" s="28"/>
      <c r="Y415" s="28"/>
      <c r="Z415" s="28"/>
      <c r="AA415" s="28"/>
      <c r="AB415" s="28"/>
      <c r="AC415" s="28"/>
      <c r="AD415" s="28"/>
      <c r="AE415" s="28"/>
      <c r="AF415" s="28"/>
      <c r="AG415" s="28"/>
      <c r="AH415" s="28"/>
      <c r="AI415" s="28"/>
      <c r="AJ415" s="28"/>
      <c r="AK415" s="28"/>
    </row>
    <row r="416" spans="1:37" ht="31.5" hidden="1" customHeight="1" outlineLevel="1" x14ac:dyDescent="0.2">
      <c r="A416" s="160"/>
      <c r="B416" s="160"/>
      <c r="C416" s="260" t="s">
        <v>1256</v>
      </c>
      <c r="D416" s="261"/>
      <c r="E416" s="151"/>
      <c r="F416" s="151"/>
      <c r="G416" s="151"/>
      <c r="H416" s="151"/>
      <c r="I416" s="151"/>
      <c r="J416" s="151"/>
      <c r="K416" s="150"/>
      <c r="L416" s="151"/>
      <c r="M416" s="156">
        <f>SUM(I403:I411)</f>
        <v>0</v>
      </c>
      <c r="N416" s="157"/>
      <c r="O416" s="157"/>
      <c r="P416" s="157"/>
      <c r="Q416" s="160"/>
      <c r="R416" s="160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</row>
    <row r="417" spans="1:37" ht="81.95" hidden="1" customHeight="1" outlineLevel="1" x14ac:dyDescent="0.2">
      <c r="A417" s="161"/>
      <c r="B417" s="161"/>
      <c r="C417" s="22" t="s">
        <v>905</v>
      </c>
      <c r="D417" s="22" t="s">
        <v>906</v>
      </c>
      <c r="E417" s="22" t="s">
        <v>971</v>
      </c>
      <c r="F417" s="22" t="s">
        <v>970</v>
      </c>
      <c r="G417" s="262" t="s">
        <v>1299</v>
      </c>
      <c r="H417" s="263"/>
      <c r="I417" s="22" t="s">
        <v>969</v>
      </c>
      <c r="J417" s="22" t="s">
        <v>907</v>
      </c>
      <c r="K417" s="45" t="s">
        <v>972</v>
      </c>
      <c r="L417" s="45" t="s">
        <v>908</v>
      </c>
      <c r="M417" s="22" t="s">
        <v>630</v>
      </c>
      <c r="N417" s="22" t="s">
        <v>668</v>
      </c>
      <c r="O417" s="22" t="s">
        <v>669</v>
      </c>
      <c r="P417" s="22" t="s">
        <v>670</v>
      </c>
      <c r="Q417" s="161"/>
      <c r="R417" s="192" t="str">
        <f>'Val testo - PNA 2019'!$A$4</f>
        <v>Livello di interesse “esterno”(1.1)</v>
      </c>
      <c r="S417" s="192" t="str">
        <f>'Val testo - PNA 2019'!$A$12</f>
        <v>Grado di discrezionalità del decisore interno alla PA rispetto al processo (1.2)</v>
      </c>
      <c r="T417" s="192" t="str">
        <f>'Val testo - PNA 2019'!$A$20</f>
        <v>Manifestazione di eventi corruttivi o di maladministration in passato (1.3)</v>
      </c>
      <c r="U417" s="192" t="str">
        <f>'Val testo - PNA 2019'!$A$28</f>
        <v>Complessità/opacità del processo decisionale (1.4)</v>
      </c>
      <c r="V417" s="192" t="str">
        <f>'Val testo - PNA 2019'!$A$36</f>
        <v>Livello di collaborazione del responsabile del processo (1.5)</v>
      </c>
      <c r="W417" s="193" t="s">
        <v>1276</v>
      </c>
      <c r="X417" s="192" t="str">
        <f>'Val testo - PNA 2019'!$A$46</f>
        <v>Impatto organizzativo (2.1)</v>
      </c>
      <c r="Y417" s="192" t="str">
        <f>'Val testo - PNA 2019'!$A$54</f>
        <v>Impatto derivante dalla definizione dei ruoli/responsabilità (2.2)</v>
      </c>
      <c r="Z417" s="192" t="str">
        <f>'Val testo - PNA 2019'!$A$62</f>
        <v>Impatto economico (2.3)</v>
      </c>
      <c r="AA417" s="192" t="str">
        <f>'Val testo - PNA 2019'!$A$70</f>
        <v>Impatto reputazionale (2.4)</v>
      </c>
      <c r="AB417" s="192" t="str">
        <f>'Val testo - PNA 2019'!$A$78</f>
        <v>Impatto organizzativo, economico e sull'immagine (2.5)</v>
      </c>
      <c r="AC417" s="193" t="s">
        <v>1276</v>
      </c>
      <c r="AD417" s="194" t="s">
        <v>1277</v>
      </c>
      <c r="AE417" s="194" t="s">
        <v>1278</v>
      </c>
      <c r="AF417" s="174" t="s">
        <v>1382</v>
      </c>
      <c r="AG417" s="173" t="s">
        <v>1303</v>
      </c>
      <c r="AH417" s="22" t="s">
        <v>1293</v>
      </c>
      <c r="AI417" s="22" t="s">
        <v>1387</v>
      </c>
      <c r="AJ417" s="28"/>
      <c r="AK417" s="28"/>
    </row>
    <row r="418" spans="1:37" ht="21" hidden="1" outlineLevel="1" x14ac:dyDescent="0.2">
      <c r="A418" s="161"/>
      <c r="B418" s="161"/>
      <c r="C418" s="24" t="s">
        <v>30</v>
      </c>
      <c r="D418" s="24" t="s">
        <v>30</v>
      </c>
      <c r="E418" s="24" t="s">
        <v>30</v>
      </c>
      <c r="F418" s="24" t="s">
        <v>30</v>
      </c>
      <c r="G418" s="152" t="str">
        <f>AG418</f>
        <v>--</v>
      </c>
      <c r="H418" s="109">
        <f>AH418</f>
        <v>0</v>
      </c>
      <c r="I418" s="25" t="s">
        <v>30</v>
      </c>
      <c r="J418" s="31" t="s">
        <v>30</v>
      </c>
      <c r="K418" s="82"/>
      <c r="L418" s="31"/>
      <c r="M418" s="24"/>
      <c r="N418" s="24"/>
      <c r="O418" s="24"/>
      <c r="P418" s="24"/>
      <c r="Q418" s="161"/>
      <c r="R418" s="105"/>
      <c r="S418" s="106"/>
      <c r="T418" s="106"/>
      <c r="U418" s="106"/>
      <c r="V418" s="105"/>
      <c r="W418" s="107">
        <f>SUM(R418:V418)/5</f>
        <v>0</v>
      </c>
      <c r="X418" s="106"/>
      <c r="Y418" s="106"/>
      <c r="Z418" s="106"/>
      <c r="AA418" s="106"/>
      <c r="AB418" s="106"/>
      <c r="AC418" s="107">
        <f>SUM(X418:AB418)/5</f>
        <v>0</v>
      </c>
      <c r="AD418" s="108" t="str">
        <f>IF(AE418=0,"--",IF(AE418&lt;='[4]db fasce di rischio'!$B$4,'[4]db fasce di rischio'!$A$2,IF(AE418&lt;='[4]db fasce di rischio'!$D$4,'[4]db fasce di rischio'!$C$2,IF(AE418&lt;='[4]db fasce di rischio'!$F$4,'[4]db fasce di rischio'!$E$2,IF(AE418&lt;='[4]db fasce di rischio'!$H$4,'[4]db fasce di rischio'!$G$2,"")))))</f>
        <v>--</v>
      </c>
      <c r="AE418" s="109">
        <f t="shared" ref="AE418:AE432" si="137">W418*AC418</f>
        <v>0</v>
      </c>
      <c r="AF418" s="106"/>
      <c r="AG418" s="108" t="str">
        <f>IF(AH418=0,"--",IF(AH418&lt;='db fasce di rischio'!$B$4,'db fasce di rischio'!$A$2,IF(AH418&lt;='db fasce di rischio'!$D$4,'db fasce di rischio'!$C$2,IF(AH418&lt;='db fasce di rischio'!$F$4,'db fasce di rischio'!$E$2,IF(AH418&lt;='db fasce di rischio'!$H$4,'db fasce di rischio'!$G$2,"")))))</f>
        <v>--</v>
      </c>
      <c r="AH418" s="109">
        <f t="shared" ref="AH418:AH432" si="138">AF418*AE418</f>
        <v>0</v>
      </c>
      <c r="AI418" s="108" t="str">
        <f t="shared" ref="AI418:AI432" si="139">AG418</f>
        <v>--</v>
      </c>
      <c r="AJ418" s="28"/>
      <c r="AK418" s="28"/>
    </row>
    <row r="419" spans="1:37" ht="21" hidden="1" outlineLevel="1" x14ac:dyDescent="0.2">
      <c r="A419" s="161"/>
      <c r="B419" s="161"/>
      <c r="C419" s="24" t="s">
        <v>30</v>
      </c>
      <c r="D419" s="24" t="s">
        <v>30</v>
      </c>
      <c r="E419" s="24" t="s">
        <v>30</v>
      </c>
      <c r="F419" s="24" t="s">
        <v>30</v>
      </c>
      <c r="G419" s="152" t="str">
        <f t="shared" ref="G419:G432" si="140">AG419</f>
        <v>--</v>
      </c>
      <c r="H419" s="109">
        <f t="shared" ref="H419:H432" si="141">AH419</f>
        <v>0</v>
      </c>
      <c r="I419" s="25" t="s">
        <v>30</v>
      </c>
      <c r="J419" s="31" t="s">
        <v>30</v>
      </c>
      <c r="K419" s="82"/>
      <c r="L419" s="31"/>
      <c r="M419" s="24"/>
      <c r="N419" s="24"/>
      <c r="O419" s="24"/>
      <c r="P419" s="24"/>
      <c r="Q419" s="161"/>
      <c r="R419" s="105"/>
      <c r="S419" s="106"/>
      <c r="T419" s="106"/>
      <c r="U419" s="106"/>
      <c r="V419" s="105"/>
      <c r="W419" s="107">
        <f t="shared" ref="W419:W432" si="142">SUM(R419:V419)/5</f>
        <v>0</v>
      </c>
      <c r="X419" s="106"/>
      <c r="Y419" s="106"/>
      <c r="Z419" s="106"/>
      <c r="AA419" s="106"/>
      <c r="AB419" s="106"/>
      <c r="AC419" s="107">
        <f t="shared" ref="AC419:AC432" si="143">SUM(X419:AB419)/5</f>
        <v>0</v>
      </c>
      <c r="AD419" s="108" t="str">
        <f>IF(AE419=0,"--",IF(AE419&lt;='[4]db fasce di rischio'!$B$4,'[4]db fasce di rischio'!$A$2,IF(AE419&lt;='[4]db fasce di rischio'!$D$4,'[4]db fasce di rischio'!$C$2,IF(AE419&lt;='[4]db fasce di rischio'!$F$4,'[4]db fasce di rischio'!$E$2,IF(AE419&lt;='[4]db fasce di rischio'!$H$4,'[4]db fasce di rischio'!$G$2,"")))))</f>
        <v>--</v>
      </c>
      <c r="AE419" s="109">
        <f t="shared" si="137"/>
        <v>0</v>
      </c>
      <c r="AF419" s="106"/>
      <c r="AG419" s="108" t="str">
        <f>IF(AH419=0,"--",IF(AH419&lt;='db fasce di rischio'!$B$4,'db fasce di rischio'!$A$2,IF(AH419&lt;='db fasce di rischio'!$D$4,'db fasce di rischio'!$C$2,IF(AH419&lt;='db fasce di rischio'!$F$4,'db fasce di rischio'!$E$2,IF(AH419&lt;='db fasce di rischio'!$H$4,'db fasce di rischio'!$G$2,"")))))</f>
        <v>--</v>
      </c>
      <c r="AH419" s="109">
        <f t="shared" si="138"/>
        <v>0</v>
      </c>
      <c r="AI419" s="108" t="str">
        <f t="shared" si="139"/>
        <v>--</v>
      </c>
      <c r="AJ419" s="28"/>
      <c r="AK419" s="28"/>
    </row>
    <row r="420" spans="1:37" ht="21" hidden="1" outlineLevel="1" x14ac:dyDescent="0.2">
      <c r="A420" s="161"/>
      <c r="B420" s="161"/>
      <c r="C420" s="24" t="s">
        <v>30</v>
      </c>
      <c r="D420" s="24" t="s">
        <v>30</v>
      </c>
      <c r="E420" s="24" t="s">
        <v>30</v>
      </c>
      <c r="F420" s="24" t="s">
        <v>30</v>
      </c>
      <c r="G420" s="152" t="str">
        <f t="shared" si="140"/>
        <v>--</v>
      </c>
      <c r="H420" s="109">
        <f t="shared" si="141"/>
        <v>0</v>
      </c>
      <c r="I420" s="25" t="s">
        <v>30</v>
      </c>
      <c r="J420" s="31" t="s">
        <v>30</v>
      </c>
      <c r="K420" s="82"/>
      <c r="L420" s="31"/>
      <c r="M420" s="24"/>
      <c r="N420" s="24"/>
      <c r="O420" s="24"/>
      <c r="P420" s="24"/>
      <c r="Q420" s="161"/>
      <c r="R420" s="105"/>
      <c r="S420" s="106"/>
      <c r="T420" s="106"/>
      <c r="U420" s="106"/>
      <c r="V420" s="105"/>
      <c r="W420" s="107">
        <f t="shared" si="142"/>
        <v>0</v>
      </c>
      <c r="X420" s="106"/>
      <c r="Y420" s="106"/>
      <c r="Z420" s="106"/>
      <c r="AA420" s="106"/>
      <c r="AB420" s="106"/>
      <c r="AC420" s="107">
        <f t="shared" si="143"/>
        <v>0</v>
      </c>
      <c r="AD420" s="108" t="str">
        <f>IF(AE420=0,"--",IF(AE420&lt;='[4]db fasce di rischio'!$B$4,'[4]db fasce di rischio'!$A$2,IF(AE420&lt;='[4]db fasce di rischio'!$D$4,'[4]db fasce di rischio'!$C$2,IF(AE420&lt;='[4]db fasce di rischio'!$F$4,'[4]db fasce di rischio'!$E$2,IF(AE420&lt;='[4]db fasce di rischio'!$H$4,'[4]db fasce di rischio'!$G$2,"")))))</f>
        <v>--</v>
      </c>
      <c r="AE420" s="109">
        <f t="shared" si="137"/>
        <v>0</v>
      </c>
      <c r="AF420" s="106"/>
      <c r="AG420" s="108" t="str">
        <f>IF(AH420=0,"--",IF(AH420&lt;='db fasce di rischio'!$B$4,'db fasce di rischio'!$A$2,IF(AH420&lt;='db fasce di rischio'!$D$4,'db fasce di rischio'!$C$2,IF(AH420&lt;='db fasce di rischio'!$F$4,'db fasce di rischio'!$E$2,IF(AH420&lt;='db fasce di rischio'!$H$4,'db fasce di rischio'!$G$2,"")))))</f>
        <v>--</v>
      </c>
      <c r="AH420" s="109">
        <f t="shared" si="138"/>
        <v>0</v>
      </c>
      <c r="AI420" s="108" t="str">
        <f t="shared" si="139"/>
        <v>--</v>
      </c>
      <c r="AJ420" s="28"/>
      <c r="AK420" s="28"/>
    </row>
    <row r="421" spans="1:37" ht="21" hidden="1" outlineLevel="1" x14ac:dyDescent="0.2">
      <c r="A421" s="161"/>
      <c r="B421" s="161"/>
      <c r="C421" s="24" t="s">
        <v>30</v>
      </c>
      <c r="D421" s="24" t="s">
        <v>30</v>
      </c>
      <c r="E421" s="24" t="s">
        <v>30</v>
      </c>
      <c r="F421" s="24" t="s">
        <v>30</v>
      </c>
      <c r="G421" s="152" t="str">
        <f t="shared" si="140"/>
        <v>--</v>
      </c>
      <c r="H421" s="109">
        <f t="shared" si="141"/>
        <v>0</v>
      </c>
      <c r="I421" s="25" t="s">
        <v>30</v>
      </c>
      <c r="J421" s="31" t="s">
        <v>30</v>
      </c>
      <c r="K421" s="82"/>
      <c r="L421" s="31"/>
      <c r="M421" s="24"/>
      <c r="N421" s="24"/>
      <c r="O421" s="24"/>
      <c r="P421" s="24"/>
      <c r="Q421" s="161"/>
      <c r="R421" s="105"/>
      <c r="S421" s="106"/>
      <c r="T421" s="106"/>
      <c r="U421" s="106"/>
      <c r="V421" s="105"/>
      <c r="W421" s="107">
        <f t="shared" si="142"/>
        <v>0</v>
      </c>
      <c r="X421" s="106"/>
      <c r="Y421" s="106"/>
      <c r="Z421" s="106"/>
      <c r="AA421" s="106"/>
      <c r="AB421" s="106"/>
      <c r="AC421" s="107">
        <f t="shared" si="143"/>
        <v>0</v>
      </c>
      <c r="AD421" s="108" t="str">
        <f>IF(AE421=0,"--",IF(AE421&lt;='[4]db fasce di rischio'!$B$4,'[4]db fasce di rischio'!$A$2,IF(AE421&lt;='[4]db fasce di rischio'!$D$4,'[4]db fasce di rischio'!$C$2,IF(AE421&lt;='[4]db fasce di rischio'!$F$4,'[4]db fasce di rischio'!$E$2,IF(AE421&lt;='[4]db fasce di rischio'!$H$4,'[4]db fasce di rischio'!$G$2,"")))))</f>
        <v>--</v>
      </c>
      <c r="AE421" s="109">
        <f t="shared" si="137"/>
        <v>0</v>
      </c>
      <c r="AF421" s="106"/>
      <c r="AG421" s="108" t="str">
        <f>IF(AH421=0,"--",IF(AH421&lt;='db fasce di rischio'!$B$4,'db fasce di rischio'!$A$2,IF(AH421&lt;='db fasce di rischio'!$D$4,'db fasce di rischio'!$C$2,IF(AH421&lt;='db fasce di rischio'!$F$4,'db fasce di rischio'!$E$2,IF(AH421&lt;='db fasce di rischio'!$H$4,'db fasce di rischio'!$G$2,"")))))</f>
        <v>--</v>
      </c>
      <c r="AH421" s="109">
        <f t="shared" si="138"/>
        <v>0</v>
      </c>
      <c r="AI421" s="108" t="str">
        <f t="shared" si="139"/>
        <v>--</v>
      </c>
      <c r="AJ421" s="28"/>
      <c r="AK421" s="28"/>
    </row>
    <row r="422" spans="1:37" ht="21" hidden="1" outlineLevel="1" x14ac:dyDescent="0.2">
      <c r="A422" s="161"/>
      <c r="B422" s="161"/>
      <c r="C422" s="24" t="s">
        <v>30</v>
      </c>
      <c r="D422" s="24" t="s">
        <v>30</v>
      </c>
      <c r="E422" s="24" t="s">
        <v>30</v>
      </c>
      <c r="F422" s="24" t="s">
        <v>30</v>
      </c>
      <c r="G422" s="152" t="str">
        <f t="shared" si="140"/>
        <v>--</v>
      </c>
      <c r="H422" s="109">
        <f t="shared" si="141"/>
        <v>0</v>
      </c>
      <c r="I422" s="25" t="s">
        <v>30</v>
      </c>
      <c r="J422" s="31" t="s">
        <v>30</v>
      </c>
      <c r="K422" s="82"/>
      <c r="L422" s="31"/>
      <c r="M422" s="24"/>
      <c r="N422" s="24"/>
      <c r="O422" s="24"/>
      <c r="P422" s="24"/>
      <c r="Q422" s="161"/>
      <c r="R422" s="105"/>
      <c r="S422" s="106"/>
      <c r="T422" s="106"/>
      <c r="U422" s="106"/>
      <c r="V422" s="105"/>
      <c r="W422" s="107">
        <f t="shared" si="142"/>
        <v>0</v>
      </c>
      <c r="X422" s="106"/>
      <c r="Y422" s="106"/>
      <c r="Z422" s="106"/>
      <c r="AA422" s="106"/>
      <c r="AB422" s="106"/>
      <c r="AC422" s="107">
        <f t="shared" si="143"/>
        <v>0</v>
      </c>
      <c r="AD422" s="108" t="str">
        <f>IF(AE422=0,"--",IF(AE422&lt;='[4]db fasce di rischio'!$B$4,'[4]db fasce di rischio'!$A$2,IF(AE422&lt;='[4]db fasce di rischio'!$D$4,'[4]db fasce di rischio'!$C$2,IF(AE422&lt;='[4]db fasce di rischio'!$F$4,'[4]db fasce di rischio'!$E$2,IF(AE422&lt;='[4]db fasce di rischio'!$H$4,'[4]db fasce di rischio'!$G$2,"")))))</f>
        <v>--</v>
      </c>
      <c r="AE422" s="109">
        <f t="shared" si="137"/>
        <v>0</v>
      </c>
      <c r="AF422" s="106"/>
      <c r="AG422" s="108" t="str">
        <f>IF(AH422=0,"--",IF(AH422&lt;='db fasce di rischio'!$B$4,'db fasce di rischio'!$A$2,IF(AH422&lt;='db fasce di rischio'!$D$4,'db fasce di rischio'!$C$2,IF(AH422&lt;='db fasce di rischio'!$F$4,'db fasce di rischio'!$E$2,IF(AH422&lt;='db fasce di rischio'!$H$4,'db fasce di rischio'!$G$2,"")))))</f>
        <v>--</v>
      </c>
      <c r="AH422" s="109">
        <f t="shared" si="138"/>
        <v>0</v>
      </c>
      <c r="AI422" s="108" t="str">
        <f t="shared" si="139"/>
        <v>--</v>
      </c>
      <c r="AJ422" s="28"/>
      <c r="AK422" s="28"/>
    </row>
    <row r="423" spans="1:37" ht="21" hidden="1" outlineLevel="1" x14ac:dyDescent="0.2">
      <c r="A423" s="161"/>
      <c r="B423" s="161"/>
      <c r="C423" s="24" t="s">
        <v>30</v>
      </c>
      <c r="D423" s="24" t="s">
        <v>30</v>
      </c>
      <c r="E423" s="24" t="s">
        <v>30</v>
      </c>
      <c r="F423" s="24" t="s">
        <v>30</v>
      </c>
      <c r="G423" s="152" t="str">
        <f t="shared" si="140"/>
        <v>--</v>
      </c>
      <c r="H423" s="109">
        <f t="shared" si="141"/>
        <v>0</v>
      </c>
      <c r="I423" s="25" t="s">
        <v>30</v>
      </c>
      <c r="J423" s="31" t="s">
        <v>30</v>
      </c>
      <c r="K423" s="82"/>
      <c r="L423" s="31"/>
      <c r="M423" s="24"/>
      <c r="N423" s="24"/>
      <c r="O423" s="24"/>
      <c r="P423" s="24"/>
      <c r="Q423" s="161"/>
      <c r="R423" s="105"/>
      <c r="S423" s="106"/>
      <c r="T423" s="106"/>
      <c r="U423" s="106"/>
      <c r="V423" s="105"/>
      <c r="W423" s="107">
        <f t="shared" si="142"/>
        <v>0</v>
      </c>
      <c r="X423" s="106"/>
      <c r="Y423" s="106"/>
      <c r="Z423" s="106"/>
      <c r="AA423" s="106"/>
      <c r="AB423" s="106"/>
      <c r="AC423" s="107">
        <f t="shared" si="143"/>
        <v>0</v>
      </c>
      <c r="AD423" s="108" t="str">
        <f>IF(AE423=0,"--",IF(AE423&lt;='[4]db fasce di rischio'!$B$4,'[4]db fasce di rischio'!$A$2,IF(AE423&lt;='[4]db fasce di rischio'!$D$4,'[4]db fasce di rischio'!$C$2,IF(AE423&lt;='[4]db fasce di rischio'!$F$4,'[4]db fasce di rischio'!$E$2,IF(AE423&lt;='[4]db fasce di rischio'!$H$4,'[4]db fasce di rischio'!$G$2,"")))))</f>
        <v>--</v>
      </c>
      <c r="AE423" s="109">
        <f t="shared" si="137"/>
        <v>0</v>
      </c>
      <c r="AF423" s="106"/>
      <c r="AG423" s="108" t="str">
        <f>IF(AH423=0,"--",IF(AH423&lt;='db fasce di rischio'!$B$4,'db fasce di rischio'!$A$2,IF(AH423&lt;='db fasce di rischio'!$D$4,'db fasce di rischio'!$C$2,IF(AH423&lt;='db fasce di rischio'!$F$4,'db fasce di rischio'!$E$2,IF(AH423&lt;='db fasce di rischio'!$H$4,'db fasce di rischio'!$G$2,"")))))</f>
        <v>--</v>
      </c>
      <c r="AH423" s="109">
        <f t="shared" si="138"/>
        <v>0</v>
      </c>
      <c r="AI423" s="108" t="str">
        <f t="shared" si="139"/>
        <v>--</v>
      </c>
      <c r="AJ423" s="28"/>
      <c r="AK423" s="28"/>
    </row>
    <row r="424" spans="1:37" ht="21" hidden="1" outlineLevel="1" x14ac:dyDescent="0.2">
      <c r="A424" s="161"/>
      <c r="B424" s="161"/>
      <c r="C424" s="24" t="s">
        <v>30</v>
      </c>
      <c r="D424" s="24" t="s">
        <v>30</v>
      </c>
      <c r="E424" s="24" t="s">
        <v>30</v>
      </c>
      <c r="F424" s="24" t="s">
        <v>30</v>
      </c>
      <c r="G424" s="152" t="str">
        <f t="shared" si="140"/>
        <v>--</v>
      </c>
      <c r="H424" s="109">
        <f t="shared" si="141"/>
        <v>0</v>
      </c>
      <c r="I424" s="25" t="s">
        <v>30</v>
      </c>
      <c r="J424" s="31" t="s">
        <v>30</v>
      </c>
      <c r="K424" s="82"/>
      <c r="L424" s="31"/>
      <c r="M424" s="24"/>
      <c r="N424" s="24"/>
      <c r="O424" s="24"/>
      <c r="P424" s="24"/>
      <c r="Q424" s="161"/>
      <c r="R424" s="105"/>
      <c r="S424" s="106"/>
      <c r="T424" s="106"/>
      <c r="U424" s="106"/>
      <c r="V424" s="105"/>
      <c r="W424" s="107">
        <f t="shared" si="142"/>
        <v>0</v>
      </c>
      <c r="X424" s="106"/>
      <c r="Y424" s="106"/>
      <c r="Z424" s="106"/>
      <c r="AA424" s="106"/>
      <c r="AB424" s="106"/>
      <c r="AC424" s="107">
        <f t="shared" si="143"/>
        <v>0</v>
      </c>
      <c r="AD424" s="108" t="str">
        <f>IF(AE424=0,"--",IF(AE424&lt;='[4]db fasce di rischio'!$B$4,'[4]db fasce di rischio'!$A$2,IF(AE424&lt;='[4]db fasce di rischio'!$D$4,'[4]db fasce di rischio'!$C$2,IF(AE424&lt;='[4]db fasce di rischio'!$F$4,'[4]db fasce di rischio'!$E$2,IF(AE424&lt;='[4]db fasce di rischio'!$H$4,'[4]db fasce di rischio'!$G$2,"")))))</f>
        <v>--</v>
      </c>
      <c r="AE424" s="109">
        <f t="shared" si="137"/>
        <v>0</v>
      </c>
      <c r="AF424" s="106"/>
      <c r="AG424" s="108" t="str">
        <f>IF(AH424=0,"--",IF(AH424&lt;='db fasce di rischio'!$B$4,'db fasce di rischio'!$A$2,IF(AH424&lt;='db fasce di rischio'!$D$4,'db fasce di rischio'!$C$2,IF(AH424&lt;='db fasce di rischio'!$F$4,'db fasce di rischio'!$E$2,IF(AH424&lt;='db fasce di rischio'!$H$4,'db fasce di rischio'!$G$2,"")))))</f>
        <v>--</v>
      </c>
      <c r="AH424" s="109">
        <f t="shared" si="138"/>
        <v>0</v>
      </c>
      <c r="AI424" s="108" t="str">
        <f t="shared" si="139"/>
        <v>--</v>
      </c>
      <c r="AJ424" s="28"/>
      <c r="AK424" s="28"/>
    </row>
    <row r="425" spans="1:37" ht="21" hidden="1" outlineLevel="1" x14ac:dyDescent="0.2">
      <c r="A425" s="161"/>
      <c r="B425" s="161"/>
      <c r="C425" s="24" t="s">
        <v>30</v>
      </c>
      <c r="D425" s="24" t="s">
        <v>30</v>
      </c>
      <c r="E425" s="24" t="s">
        <v>30</v>
      </c>
      <c r="F425" s="24" t="s">
        <v>30</v>
      </c>
      <c r="G425" s="152" t="str">
        <f t="shared" si="140"/>
        <v>--</v>
      </c>
      <c r="H425" s="109">
        <f t="shared" si="141"/>
        <v>0</v>
      </c>
      <c r="I425" s="25" t="s">
        <v>30</v>
      </c>
      <c r="J425" s="31" t="s">
        <v>30</v>
      </c>
      <c r="K425" s="82"/>
      <c r="L425" s="31"/>
      <c r="M425" s="24"/>
      <c r="N425" s="24"/>
      <c r="O425" s="24"/>
      <c r="P425" s="24"/>
      <c r="Q425" s="161"/>
      <c r="R425" s="105"/>
      <c r="S425" s="106"/>
      <c r="T425" s="106"/>
      <c r="U425" s="106"/>
      <c r="V425" s="105"/>
      <c r="W425" s="107">
        <f t="shared" si="142"/>
        <v>0</v>
      </c>
      <c r="X425" s="106"/>
      <c r="Y425" s="106"/>
      <c r="Z425" s="106"/>
      <c r="AA425" s="106"/>
      <c r="AB425" s="106"/>
      <c r="AC425" s="107">
        <f t="shared" si="143"/>
        <v>0</v>
      </c>
      <c r="AD425" s="108" t="str">
        <f>IF(AE425=0,"--",IF(AE425&lt;='[4]db fasce di rischio'!$B$4,'[4]db fasce di rischio'!$A$2,IF(AE425&lt;='[4]db fasce di rischio'!$D$4,'[4]db fasce di rischio'!$C$2,IF(AE425&lt;='[4]db fasce di rischio'!$F$4,'[4]db fasce di rischio'!$E$2,IF(AE425&lt;='[4]db fasce di rischio'!$H$4,'[4]db fasce di rischio'!$G$2,"")))))</f>
        <v>--</v>
      </c>
      <c r="AE425" s="109">
        <f t="shared" si="137"/>
        <v>0</v>
      </c>
      <c r="AF425" s="106"/>
      <c r="AG425" s="108" t="str">
        <f>IF(AH425=0,"--",IF(AH425&lt;='db fasce di rischio'!$B$4,'db fasce di rischio'!$A$2,IF(AH425&lt;='db fasce di rischio'!$D$4,'db fasce di rischio'!$C$2,IF(AH425&lt;='db fasce di rischio'!$F$4,'db fasce di rischio'!$E$2,IF(AH425&lt;='db fasce di rischio'!$H$4,'db fasce di rischio'!$G$2,"")))))</f>
        <v>--</v>
      </c>
      <c r="AH425" s="109">
        <f t="shared" si="138"/>
        <v>0</v>
      </c>
      <c r="AI425" s="108" t="str">
        <f t="shared" si="139"/>
        <v>--</v>
      </c>
      <c r="AJ425" s="28"/>
      <c r="AK425" s="28"/>
    </row>
    <row r="426" spans="1:37" ht="21" hidden="1" outlineLevel="1" x14ac:dyDescent="0.2">
      <c r="A426" s="161"/>
      <c r="B426" s="161"/>
      <c r="C426" s="24" t="s">
        <v>30</v>
      </c>
      <c r="D426" s="24" t="s">
        <v>30</v>
      </c>
      <c r="E426" s="24" t="s">
        <v>30</v>
      </c>
      <c r="F426" s="24" t="s">
        <v>30</v>
      </c>
      <c r="G426" s="152" t="str">
        <f t="shared" si="140"/>
        <v>--</v>
      </c>
      <c r="H426" s="109">
        <f t="shared" si="141"/>
        <v>0</v>
      </c>
      <c r="I426" s="25" t="s">
        <v>30</v>
      </c>
      <c r="J426" s="31" t="s">
        <v>30</v>
      </c>
      <c r="K426" s="83"/>
      <c r="L426" s="31"/>
      <c r="M426" s="24"/>
      <c r="N426" s="24"/>
      <c r="O426" s="24"/>
      <c r="P426" s="24"/>
      <c r="Q426" s="161"/>
      <c r="R426" s="105"/>
      <c r="S426" s="106"/>
      <c r="T426" s="106"/>
      <c r="U426" s="106"/>
      <c r="V426" s="105"/>
      <c r="W426" s="107">
        <f t="shared" si="142"/>
        <v>0</v>
      </c>
      <c r="X426" s="106"/>
      <c r="Y426" s="106"/>
      <c r="Z426" s="106"/>
      <c r="AA426" s="106"/>
      <c r="AB426" s="106"/>
      <c r="AC426" s="107">
        <f t="shared" si="143"/>
        <v>0</v>
      </c>
      <c r="AD426" s="108" t="str">
        <f>IF(AE426=0,"--",IF(AE426&lt;='[4]db fasce di rischio'!$B$4,'[4]db fasce di rischio'!$A$2,IF(AE426&lt;='[4]db fasce di rischio'!$D$4,'[4]db fasce di rischio'!$C$2,IF(AE426&lt;='[4]db fasce di rischio'!$F$4,'[4]db fasce di rischio'!$E$2,IF(AE426&lt;='[4]db fasce di rischio'!$H$4,'[4]db fasce di rischio'!$G$2,"")))))</f>
        <v>--</v>
      </c>
      <c r="AE426" s="109">
        <f t="shared" si="137"/>
        <v>0</v>
      </c>
      <c r="AF426" s="106"/>
      <c r="AG426" s="108" t="str">
        <f>IF(AH426=0,"--",IF(AH426&lt;='db fasce di rischio'!$B$4,'db fasce di rischio'!$A$2,IF(AH426&lt;='db fasce di rischio'!$D$4,'db fasce di rischio'!$C$2,IF(AH426&lt;='db fasce di rischio'!$F$4,'db fasce di rischio'!$E$2,IF(AH426&lt;='db fasce di rischio'!$H$4,'db fasce di rischio'!$G$2,"")))))</f>
        <v>--</v>
      </c>
      <c r="AH426" s="109">
        <f t="shared" si="138"/>
        <v>0</v>
      </c>
      <c r="AI426" s="108" t="str">
        <f t="shared" si="139"/>
        <v>--</v>
      </c>
      <c r="AJ426" s="28"/>
      <c r="AK426" s="28"/>
    </row>
    <row r="427" spans="1:37" ht="21" hidden="1" outlineLevel="1" x14ac:dyDescent="0.2">
      <c r="A427" s="161"/>
      <c r="B427" s="161"/>
      <c r="C427" s="24" t="s">
        <v>30</v>
      </c>
      <c r="D427" s="24" t="s">
        <v>30</v>
      </c>
      <c r="E427" s="24" t="s">
        <v>30</v>
      </c>
      <c r="F427" s="24" t="s">
        <v>30</v>
      </c>
      <c r="G427" s="152" t="str">
        <f t="shared" si="140"/>
        <v>--</v>
      </c>
      <c r="H427" s="109">
        <f t="shared" si="141"/>
        <v>0</v>
      </c>
      <c r="I427" s="25" t="s">
        <v>30</v>
      </c>
      <c r="J427" s="31" t="s">
        <v>30</v>
      </c>
      <c r="K427" s="83"/>
      <c r="L427" s="31"/>
      <c r="M427" s="24"/>
      <c r="N427" s="24"/>
      <c r="O427" s="24"/>
      <c r="P427" s="24"/>
      <c r="Q427" s="161"/>
      <c r="R427" s="105"/>
      <c r="S427" s="106"/>
      <c r="T427" s="106"/>
      <c r="U427" s="106"/>
      <c r="V427" s="105"/>
      <c r="W427" s="107">
        <f t="shared" si="142"/>
        <v>0</v>
      </c>
      <c r="X427" s="106"/>
      <c r="Y427" s="106"/>
      <c r="Z427" s="106"/>
      <c r="AA427" s="106"/>
      <c r="AB427" s="106"/>
      <c r="AC427" s="107">
        <f t="shared" si="143"/>
        <v>0</v>
      </c>
      <c r="AD427" s="108" t="str">
        <f>IF(AE427=0,"--",IF(AE427&lt;='[4]db fasce di rischio'!$B$4,'[4]db fasce di rischio'!$A$2,IF(AE427&lt;='[4]db fasce di rischio'!$D$4,'[4]db fasce di rischio'!$C$2,IF(AE427&lt;='[4]db fasce di rischio'!$F$4,'[4]db fasce di rischio'!$E$2,IF(AE427&lt;='[4]db fasce di rischio'!$H$4,'[4]db fasce di rischio'!$G$2,"")))))</f>
        <v>--</v>
      </c>
      <c r="AE427" s="109">
        <f t="shared" si="137"/>
        <v>0</v>
      </c>
      <c r="AF427" s="106"/>
      <c r="AG427" s="108" t="str">
        <f>IF(AH427=0,"--",IF(AH427&lt;='db fasce di rischio'!$B$4,'db fasce di rischio'!$A$2,IF(AH427&lt;='db fasce di rischio'!$D$4,'db fasce di rischio'!$C$2,IF(AH427&lt;='db fasce di rischio'!$F$4,'db fasce di rischio'!$E$2,IF(AH427&lt;='db fasce di rischio'!$H$4,'db fasce di rischio'!$G$2,"")))))</f>
        <v>--</v>
      </c>
      <c r="AH427" s="109">
        <f t="shared" si="138"/>
        <v>0</v>
      </c>
      <c r="AI427" s="108" t="str">
        <f t="shared" si="139"/>
        <v>--</v>
      </c>
      <c r="AJ427" s="28"/>
      <c r="AK427" s="28"/>
    </row>
    <row r="428" spans="1:37" ht="21" hidden="1" outlineLevel="1" x14ac:dyDescent="0.2">
      <c r="A428" s="161"/>
      <c r="B428" s="161"/>
      <c r="C428" s="24" t="s">
        <v>30</v>
      </c>
      <c r="D428" s="24" t="s">
        <v>30</v>
      </c>
      <c r="E428" s="24" t="s">
        <v>30</v>
      </c>
      <c r="F428" s="24" t="s">
        <v>30</v>
      </c>
      <c r="G428" s="152" t="str">
        <f t="shared" si="140"/>
        <v>--</v>
      </c>
      <c r="H428" s="109">
        <f t="shared" si="141"/>
        <v>0</v>
      </c>
      <c r="I428" s="25" t="s">
        <v>30</v>
      </c>
      <c r="J428" s="31" t="s">
        <v>30</v>
      </c>
      <c r="K428" s="83"/>
      <c r="L428" s="31"/>
      <c r="M428" s="24"/>
      <c r="N428" s="24"/>
      <c r="O428" s="24"/>
      <c r="P428" s="24"/>
      <c r="Q428" s="161"/>
      <c r="R428" s="105"/>
      <c r="S428" s="106"/>
      <c r="T428" s="106"/>
      <c r="U428" s="106"/>
      <c r="V428" s="105"/>
      <c r="W428" s="107">
        <f t="shared" si="142"/>
        <v>0</v>
      </c>
      <c r="X428" s="106"/>
      <c r="Y428" s="106"/>
      <c r="Z428" s="106"/>
      <c r="AA428" s="106"/>
      <c r="AB428" s="106"/>
      <c r="AC428" s="107">
        <f t="shared" si="143"/>
        <v>0</v>
      </c>
      <c r="AD428" s="108" t="str">
        <f>IF(AE428=0,"--",IF(AE428&lt;='[4]db fasce di rischio'!$B$4,'[4]db fasce di rischio'!$A$2,IF(AE428&lt;='[4]db fasce di rischio'!$D$4,'[4]db fasce di rischio'!$C$2,IF(AE428&lt;='[4]db fasce di rischio'!$F$4,'[4]db fasce di rischio'!$E$2,IF(AE428&lt;='[4]db fasce di rischio'!$H$4,'[4]db fasce di rischio'!$G$2,"")))))</f>
        <v>--</v>
      </c>
      <c r="AE428" s="109">
        <f t="shared" si="137"/>
        <v>0</v>
      </c>
      <c r="AF428" s="106"/>
      <c r="AG428" s="108" t="str">
        <f>IF(AH428=0,"--",IF(AH428&lt;='db fasce di rischio'!$B$4,'db fasce di rischio'!$A$2,IF(AH428&lt;='db fasce di rischio'!$D$4,'db fasce di rischio'!$C$2,IF(AH428&lt;='db fasce di rischio'!$F$4,'db fasce di rischio'!$E$2,IF(AH428&lt;='db fasce di rischio'!$H$4,'db fasce di rischio'!$G$2,"")))))</f>
        <v>--</v>
      </c>
      <c r="AH428" s="109">
        <f t="shared" si="138"/>
        <v>0</v>
      </c>
      <c r="AI428" s="108" t="str">
        <f t="shared" si="139"/>
        <v>--</v>
      </c>
      <c r="AJ428" s="28"/>
      <c r="AK428" s="28"/>
    </row>
    <row r="429" spans="1:37" ht="21" hidden="1" outlineLevel="1" x14ac:dyDescent="0.2">
      <c r="A429" s="161"/>
      <c r="B429" s="161"/>
      <c r="C429" s="24" t="s">
        <v>30</v>
      </c>
      <c r="D429" s="24" t="s">
        <v>30</v>
      </c>
      <c r="E429" s="24" t="s">
        <v>30</v>
      </c>
      <c r="F429" s="24" t="s">
        <v>30</v>
      </c>
      <c r="G429" s="152" t="str">
        <f t="shared" si="140"/>
        <v>--</v>
      </c>
      <c r="H429" s="109">
        <f t="shared" si="141"/>
        <v>0</v>
      </c>
      <c r="I429" s="25" t="s">
        <v>30</v>
      </c>
      <c r="J429" s="31" t="s">
        <v>30</v>
      </c>
      <c r="K429" s="83"/>
      <c r="L429" s="31"/>
      <c r="M429" s="24"/>
      <c r="N429" s="24"/>
      <c r="O429" s="24"/>
      <c r="P429" s="24"/>
      <c r="Q429" s="161"/>
      <c r="R429" s="105"/>
      <c r="S429" s="106"/>
      <c r="T429" s="106"/>
      <c r="U429" s="106"/>
      <c r="V429" s="105"/>
      <c r="W429" s="107">
        <f t="shared" si="142"/>
        <v>0</v>
      </c>
      <c r="X429" s="106"/>
      <c r="Y429" s="106"/>
      <c r="Z429" s="106"/>
      <c r="AA429" s="106"/>
      <c r="AB429" s="106"/>
      <c r="AC429" s="107">
        <f t="shared" si="143"/>
        <v>0</v>
      </c>
      <c r="AD429" s="108" t="str">
        <f>IF(AE429=0,"--",IF(AE429&lt;='[4]db fasce di rischio'!$B$4,'[4]db fasce di rischio'!$A$2,IF(AE429&lt;='[4]db fasce di rischio'!$D$4,'[4]db fasce di rischio'!$C$2,IF(AE429&lt;='[4]db fasce di rischio'!$F$4,'[4]db fasce di rischio'!$E$2,IF(AE429&lt;='[4]db fasce di rischio'!$H$4,'[4]db fasce di rischio'!$G$2,"")))))</f>
        <v>--</v>
      </c>
      <c r="AE429" s="109">
        <f t="shared" si="137"/>
        <v>0</v>
      </c>
      <c r="AF429" s="106"/>
      <c r="AG429" s="108" t="str">
        <f>IF(AH429=0,"--",IF(AH429&lt;='db fasce di rischio'!$B$4,'db fasce di rischio'!$A$2,IF(AH429&lt;='db fasce di rischio'!$D$4,'db fasce di rischio'!$C$2,IF(AH429&lt;='db fasce di rischio'!$F$4,'db fasce di rischio'!$E$2,IF(AH429&lt;='db fasce di rischio'!$H$4,'db fasce di rischio'!$G$2,"")))))</f>
        <v>--</v>
      </c>
      <c r="AH429" s="109">
        <f t="shared" si="138"/>
        <v>0</v>
      </c>
      <c r="AI429" s="108" t="str">
        <f t="shared" si="139"/>
        <v>--</v>
      </c>
      <c r="AJ429" s="28"/>
      <c r="AK429" s="28"/>
    </row>
    <row r="430" spans="1:37" ht="21" hidden="1" outlineLevel="1" x14ac:dyDescent="0.2">
      <c r="A430" s="161"/>
      <c r="B430" s="161"/>
      <c r="C430" s="24" t="s">
        <v>30</v>
      </c>
      <c r="D430" s="24" t="s">
        <v>30</v>
      </c>
      <c r="E430" s="24" t="s">
        <v>30</v>
      </c>
      <c r="F430" s="24" t="s">
        <v>30</v>
      </c>
      <c r="G430" s="152" t="str">
        <f t="shared" si="140"/>
        <v>--</v>
      </c>
      <c r="H430" s="109">
        <f t="shared" si="141"/>
        <v>0</v>
      </c>
      <c r="I430" s="25" t="s">
        <v>30</v>
      </c>
      <c r="J430" s="31" t="s">
        <v>30</v>
      </c>
      <c r="K430" s="82"/>
      <c r="L430" s="31"/>
      <c r="M430" s="24"/>
      <c r="N430" s="24"/>
      <c r="O430" s="24"/>
      <c r="P430" s="24"/>
      <c r="Q430" s="161"/>
      <c r="R430" s="105"/>
      <c r="S430" s="106"/>
      <c r="T430" s="106"/>
      <c r="U430" s="106"/>
      <c r="V430" s="105"/>
      <c r="W430" s="107">
        <f t="shared" si="142"/>
        <v>0</v>
      </c>
      <c r="X430" s="106"/>
      <c r="Y430" s="106"/>
      <c r="Z430" s="106"/>
      <c r="AA430" s="106"/>
      <c r="AB430" s="106"/>
      <c r="AC430" s="107">
        <f t="shared" si="143"/>
        <v>0</v>
      </c>
      <c r="AD430" s="108" t="str">
        <f>IF(AE430=0,"--",IF(AE430&lt;='[4]db fasce di rischio'!$B$4,'[4]db fasce di rischio'!$A$2,IF(AE430&lt;='[4]db fasce di rischio'!$D$4,'[4]db fasce di rischio'!$C$2,IF(AE430&lt;='[4]db fasce di rischio'!$F$4,'[4]db fasce di rischio'!$E$2,IF(AE430&lt;='[4]db fasce di rischio'!$H$4,'[4]db fasce di rischio'!$G$2,"")))))</f>
        <v>--</v>
      </c>
      <c r="AE430" s="109">
        <f t="shared" si="137"/>
        <v>0</v>
      </c>
      <c r="AF430" s="106"/>
      <c r="AG430" s="108" t="str">
        <f>IF(AH430=0,"--",IF(AH430&lt;='db fasce di rischio'!$B$4,'db fasce di rischio'!$A$2,IF(AH430&lt;='db fasce di rischio'!$D$4,'db fasce di rischio'!$C$2,IF(AH430&lt;='db fasce di rischio'!$F$4,'db fasce di rischio'!$E$2,IF(AH430&lt;='db fasce di rischio'!$H$4,'db fasce di rischio'!$G$2,"")))))</f>
        <v>--</v>
      </c>
      <c r="AH430" s="109">
        <f t="shared" si="138"/>
        <v>0</v>
      </c>
      <c r="AI430" s="108" t="str">
        <f t="shared" si="139"/>
        <v>--</v>
      </c>
      <c r="AJ430" s="28"/>
      <c r="AK430" s="28"/>
    </row>
    <row r="431" spans="1:37" ht="21" hidden="1" outlineLevel="1" x14ac:dyDescent="0.2">
      <c r="A431" s="161"/>
      <c r="B431" s="161"/>
      <c r="C431" s="24" t="s">
        <v>30</v>
      </c>
      <c r="D431" s="24" t="s">
        <v>30</v>
      </c>
      <c r="E431" s="24" t="s">
        <v>30</v>
      </c>
      <c r="F431" s="24" t="s">
        <v>30</v>
      </c>
      <c r="G431" s="152" t="str">
        <f t="shared" si="140"/>
        <v>--</v>
      </c>
      <c r="H431" s="109">
        <f t="shared" si="141"/>
        <v>0</v>
      </c>
      <c r="I431" s="25" t="s">
        <v>30</v>
      </c>
      <c r="J431" s="31" t="s">
        <v>30</v>
      </c>
      <c r="K431" s="82"/>
      <c r="L431" s="31"/>
      <c r="M431" s="24"/>
      <c r="N431" s="24"/>
      <c r="O431" s="24"/>
      <c r="P431" s="26"/>
      <c r="Q431" s="161"/>
      <c r="R431" s="105"/>
      <c r="S431" s="106"/>
      <c r="T431" s="106"/>
      <c r="U431" s="106"/>
      <c r="V431" s="105"/>
      <c r="W431" s="107">
        <f t="shared" si="142"/>
        <v>0</v>
      </c>
      <c r="X431" s="106"/>
      <c r="Y431" s="106"/>
      <c r="Z431" s="106"/>
      <c r="AA431" s="106"/>
      <c r="AB431" s="106"/>
      <c r="AC431" s="107">
        <f t="shared" si="143"/>
        <v>0</v>
      </c>
      <c r="AD431" s="108" t="str">
        <f>IF(AE431=0,"--",IF(AE431&lt;='[4]db fasce di rischio'!$B$4,'[4]db fasce di rischio'!$A$2,IF(AE431&lt;='[4]db fasce di rischio'!$D$4,'[4]db fasce di rischio'!$C$2,IF(AE431&lt;='[4]db fasce di rischio'!$F$4,'[4]db fasce di rischio'!$E$2,IF(AE431&lt;='[4]db fasce di rischio'!$H$4,'[4]db fasce di rischio'!$G$2,"")))))</f>
        <v>--</v>
      </c>
      <c r="AE431" s="109">
        <f t="shared" si="137"/>
        <v>0</v>
      </c>
      <c r="AF431" s="106"/>
      <c r="AG431" s="108" t="str">
        <f>IF(AH431=0,"--",IF(AH431&lt;='db fasce di rischio'!$B$4,'db fasce di rischio'!$A$2,IF(AH431&lt;='db fasce di rischio'!$D$4,'db fasce di rischio'!$C$2,IF(AH431&lt;='db fasce di rischio'!$F$4,'db fasce di rischio'!$E$2,IF(AH431&lt;='db fasce di rischio'!$H$4,'db fasce di rischio'!$G$2,"")))))</f>
        <v>--</v>
      </c>
      <c r="AH431" s="109">
        <f t="shared" si="138"/>
        <v>0</v>
      </c>
      <c r="AI431" s="108" t="str">
        <f t="shared" si="139"/>
        <v>--</v>
      </c>
      <c r="AJ431" s="28"/>
      <c r="AK431" s="28"/>
    </row>
    <row r="432" spans="1:37" ht="21" hidden="1" outlineLevel="1" x14ac:dyDescent="0.2">
      <c r="A432" s="161"/>
      <c r="B432" s="161"/>
      <c r="C432" s="24" t="s">
        <v>30</v>
      </c>
      <c r="D432" s="24" t="s">
        <v>30</v>
      </c>
      <c r="E432" s="24" t="s">
        <v>30</v>
      </c>
      <c r="F432" s="24" t="s">
        <v>30</v>
      </c>
      <c r="G432" s="152" t="str">
        <f t="shared" si="140"/>
        <v>--</v>
      </c>
      <c r="H432" s="109">
        <f t="shared" si="141"/>
        <v>0</v>
      </c>
      <c r="I432" s="25" t="s">
        <v>30</v>
      </c>
      <c r="J432" s="31" t="s">
        <v>30</v>
      </c>
      <c r="K432" s="82"/>
      <c r="L432" s="31"/>
      <c r="M432" s="24"/>
      <c r="N432" s="24"/>
      <c r="O432" s="24"/>
      <c r="P432" s="27"/>
      <c r="Q432" s="161"/>
      <c r="R432" s="105"/>
      <c r="S432" s="106"/>
      <c r="T432" s="106"/>
      <c r="U432" s="106"/>
      <c r="V432" s="105"/>
      <c r="W432" s="107">
        <f t="shared" si="142"/>
        <v>0</v>
      </c>
      <c r="X432" s="106"/>
      <c r="Y432" s="106"/>
      <c r="Z432" s="106"/>
      <c r="AA432" s="106"/>
      <c r="AB432" s="106"/>
      <c r="AC432" s="107">
        <f t="shared" si="143"/>
        <v>0</v>
      </c>
      <c r="AD432" s="108" t="str">
        <f>IF(AE432=0,"--",IF(AE432&lt;='[4]db fasce di rischio'!$B$4,'[4]db fasce di rischio'!$A$2,IF(AE432&lt;='[4]db fasce di rischio'!$D$4,'[4]db fasce di rischio'!$C$2,IF(AE432&lt;='[4]db fasce di rischio'!$F$4,'[4]db fasce di rischio'!$E$2,IF(AE432&lt;='[4]db fasce di rischio'!$H$4,'[4]db fasce di rischio'!$G$2,"")))))</f>
        <v>--</v>
      </c>
      <c r="AE432" s="109">
        <f t="shared" si="137"/>
        <v>0</v>
      </c>
      <c r="AF432" s="106"/>
      <c r="AG432" s="108" t="str">
        <f>IF(AH432=0,"--",IF(AH432&lt;='db fasce di rischio'!$B$4,'db fasce di rischio'!$A$2,IF(AH432&lt;='db fasce di rischio'!$D$4,'db fasce di rischio'!$C$2,IF(AH432&lt;='db fasce di rischio'!$F$4,'db fasce di rischio'!$E$2,IF(AH432&lt;='db fasce di rischio'!$H$4,'db fasce di rischio'!$G$2,"")))))</f>
        <v>--</v>
      </c>
      <c r="AH432" s="109">
        <f t="shared" si="138"/>
        <v>0</v>
      </c>
      <c r="AI432" s="108" t="str">
        <f t="shared" si="139"/>
        <v>--</v>
      </c>
      <c r="AJ432" s="28"/>
      <c r="AK432" s="28"/>
    </row>
    <row r="433" spans="1:37" ht="21" collapsed="1" x14ac:dyDescent="0.2">
      <c r="A433" s="160"/>
      <c r="B433" s="160"/>
      <c r="C433" s="87"/>
      <c r="D433" s="87"/>
      <c r="E433" s="87"/>
      <c r="F433" s="87"/>
      <c r="G433" s="87"/>
      <c r="H433" s="87"/>
      <c r="I433" s="87"/>
      <c r="J433" s="87"/>
      <c r="K433" s="168"/>
      <c r="L433" s="87"/>
      <c r="M433" s="87"/>
      <c r="N433" s="87"/>
      <c r="O433" s="87"/>
      <c r="P433" s="87"/>
      <c r="Q433" s="160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</row>
  </sheetData>
  <mergeCells count="125">
    <mergeCell ref="C38:D38"/>
    <mergeCell ref="C36:E37"/>
    <mergeCell ref="N37:P37"/>
    <mergeCell ref="AJ1:AJ14"/>
    <mergeCell ref="I1:J1"/>
    <mergeCell ref="A1:E1"/>
    <mergeCell ref="N16:P16"/>
    <mergeCell ref="F36:I36"/>
    <mergeCell ref="G4:G12"/>
    <mergeCell ref="K15:L15"/>
    <mergeCell ref="K36:L36"/>
    <mergeCell ref="C17:D17"/>
    <mergeCell ref="G18:H18"/>
    <mergeCell ref="C15:E16"/>
    <mergeCell ref="F15:I15"/>
    <mergeCell ref="G39:H39"/>
    <mergeCell ref="C57:E58"/>
    <mergeCell ref="F57:I57"/>
    <mergeCell ref="K57:L57"/>
    <mergeCell ref="N58:P58"/>
    <mergeCell ref="C59:D59"/>
    <mergeCell ref="G60:H60"/>
    <mergeCell ref="C78:E79"/>
    <mergeCell ref="F78:I78"/>
    <mergeCell ref="K78:L78"/>
    <mergeCell ref="N79:P79"/>
    <mergeCell ref="C80:D80"/>
    <mergeCell ref="G81:H81"/>
    <mergeCell ref="C99:E100"/>
    <mergeCell ref="F99:I99"/>
    <mergeCell ref="K99:L99"/>
    <mergeCell ref="N100:P100"/>
    <mergeCell ref="C101:D101"/>
    <mergeCell ref="G102:H102"/>
    <mergeCell ref="C120:E121"/>
    <mergeCell ref="F120:I120"/>
    <mergeCell ref="K120:L120"/>
    <mergeCell ref="N121:P121"/>
    <mergeCell ref="C122:D122"/>
    <mergeCell ref="G123:H123"/>
    <mergeCell ref="C141:E142"/>
    <mergeCell ref="F141:I141"/>
    <mergeCell ref="K141:L141"/>
    <mergeCell ref="N142:P142"/>
    <mergeCell ref="C143:D143"/>
    <mergeCell ref="G144:H144"/>
    <mergeCell ref="C162:E163"/>
    <mergeCell ref="F162:I162"/>
    <mergeCell ref="K162:L162"/>
    <mergeCell ref="N163:P163"/>
    <mergeCell ref="C164:D164"/>
    <mergeCell ref="G165:H165"/>
    <mergeCell ref="C183:E184"/>
    <mergeCell ref="F183:I183"/>
    <mergeCell ref="K183:L183"/>
    <mergeCell ref="N184:P184"/>
    <mergeCell ref="C185:D185"/>
    <mergeCell ref="G186:H186"/>
    <mergeCell ref="C204:E205"/>
    <mergeCell ref="F204:I204"/>
    <mergeCell ref="K204:L204"/>
    <mergeCell ref="N205:P205"/>
    <mergeCell ref="C206:D206"/>
    <mergeCell ref="G207:H207"/>
    <mergeCell ref="C225:E226"/>
    <mergeCell ref="F225:I225"/>
    <mergeCell ref="K225:L225"/>
    <mergeCell ref="N226:P226"/>
    <mergeCell ref="C227:D227"/>
    <mergeCell ref="G228:H228"/>
    <mergeCell ref="C246:E247"/>
    <mergeCell ref="F246:I246"/>
    <mergeCell ref="K246:L246"/>
    <mergeCell ref="N247:P247"/>
    <mergeCell ref="C248:D248"/>
    <mergeCell ref="G249:H249"/>
    <mergeCell ref="C267:E268"/>
    <mergeCell ref="F267:I267"/>
    <mergeCell ref="K267:L267"/>
    <mergeCell ref="N268:P268"/>
    <mergeCell ref="C269:D269"/>
    <mergeCell ref="G270:H270"/>
    <mergeCell ref="C288:E289"/>
    <mergeCell ref="F288:I288"/>
    <mergeCell ref="K288:L288"/>
    <mergeCell ref="N289:P289"/>
    <mergeCell ref="F372:I372"/>
    <mergeCell ref="K372:L372"/>
    <mergeCell ref="N373:P373"/>
    <mergeCell ref="C290:D290"/>
    <mergeCell ref="G291:H291"/>
    <mergeCell ref="C309:E310"/>
    <mergeCell ref="F309:I309"/>
    <mergeCell ref="K309:L309"/>
    <mergeCell ref="N310:P310"/>
    <mergeCell ref="C311:D311"/>
    <mergeCell ref="G312:H312"/>
    <mergeCell ref="C330:E331"/>
    <mergeCell ref="F330:I330"/>
    <mergeCell ref="K330:L330"/>
    <mergeCell ref="N331:P331"/>
    <mergeCell ref="C416:D416"/>
    <mergeCell ref="G417:H417"/>
    <mergeCell ref="J14:M14"/>
    <mergeCell ref="C374:D374"/>
    <mergeCell ref="G375:H375"/>
    <mergeCell ref="C393:E394"/>
    <mergeCell ref="F393:I393"/>
    <mergeCell ref="K393:L393"/>
    <mergeCell ref="N394:P394"/>
    <mergeCell ref="C395:D395"/>
    <mergeCell ref="G396:H396"/>
    <mergeCell ref="C414:E415"/>
    <mergeCell ref="F414:I414"/>
    <mergeCell ref="K414:L414"/>
    <mergeCell ref="N415:P415"/>
    <mergeCell ref="C332:D332"/>
    <mergeCell ref="G333:H333"/>
    <mergeCell ref="C351:E352"/>
    <mergeCell ref="F351:I351"/>
    <mergeCell ref="K351:L351"/>
    <mergeCell ref="N352:P352"/>
    <mergeCell ref="C353:D353"/>
    <mergeCell ref="G354:H354"/>
    <mergeCell ref="C372:E373"/>
  </mergeCells>
  <phoneticPr fontId="36" type="noConversion"/>
  <conditionalFormatting sqref="J26:J33">
    <cfRule type="cellIs" dxfId="2040" priority="4332" operator="equal">
      <formula>0</formula>
    </cfRule>
  </conditionalFormatting>
  <conditionalFormatting sqref="J26:J33">
    <cfRule type="cellIs" dxfId="2039" priority="4329" operator="equal">
      <formula>0</formula>
    </cfRule>
    <cfRule type="expression" dxfId="2038" priority="4330">
      <formula>"""$F$9+$G$9+$H$9=0"""</formula>
    </cfRule>
    <cfRule type="expression" dxfId="2037" priority="4331">
      <formula>"$F$9=0"""</formula>
    </cfRule>
  </conditionalFormatting>
  <conditionalFormatting sqref="P15">
    <cfRule type="expression" dxfId="2036" priority="1298" stopIfTrue="1">
      <formula>O15="--"</formula>
    </cfRule>
  </conditionalFormatting>
  <conditionalFormatting sqref="J19:J25">
    <cfRule type="cellIs" dxfId="2035" priority="1210" operator="equal">
      <formula>0</formula>
    </cfRule>
  </conditionalFormatting>
  <conditionalFormatting sqref="J19:J25">
    <cfRule type="cellIs" dxfId="2034" priority="1207" operator="equal">
      <formula>0</formula>
    </cfRule>
    <cfRule type="expression" dxfId="2033" priority="1208">
      <formula>"""$F$9+$G$9+$H$9=0"""</formula>
    </cfRule>
    <cfRule type="expression" dxfId="2032" priority="1209">
      <formula>"$F$9=0"""</formula>
    </cfRule>
  </conditionalFormatting>
  <conditionalFormatting sqref="E26:E33">
    <cfRule type="colorScale" priority="84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84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84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84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5">
    <cfRule type="containsBlanks" dxfId="2031" priority="652">
      <formula>LEN(TRIM(AF15))=0</formula>
    </cfRule>
  </conditionalFormatting>
  <conditionalFormatting sqref="R15:V15 X15:AB15">
    <cfRule type="containsBlanks" dxfId="2030" priority="651">
      <formula>LEN(TRIM(R15))=0</formula>
    </cfRule>
  </conditionalFormatting>
  <conditionalFormatting sqref="AF19:AF33">
    <cfRule type="containsBlanks" dxfId="2029" priority="648">
      <formula>LEN(TRIM(AF19))=0</formula>
    </cfRule>
  </conditionalFormatting>
  <conditionalFormatting sqref="R20:V33 X20:AB33 R19:S19">
    <cfRule type="containsBlanks" dxfId="2028" priority="645">
      <formula>LEN(TRIM(R19))=0</formula>
    </cfRule>
  </conditionalFormatting>
  <conditionalFormatting sqref="T19:V19 X19:AB19">
    <cfRule type="containsBlanks" dxfId="2027" priority="644">
      <formula>LEN(TRIM(T19))=0</formula>
    </cfRule>
  </conditionalFormatting>
  <conditionalFormatting sqref="J47:J54">
    <cfRule type="cellIs" dxfId="2026" priority="639" operator="equal">
      <formula>0</formula>
    </cfRule>
  </conditionalFormatting>
  <conditionalFormatting sqref="J47:J54">
    <cfRule type="cellIs" dxfId="2025" priority="636" operator="equal">
      <formula>0</formula>
    </cfRule>
    <cfRule type="expression" dxfId="2024" priority="637">
      <formula>"""$F$9+$G$9+$H$9=0"""</formula>
    </cfRule>
    <cfRule type="expression" dxfId="2023" priority="638">
      <formula>"$F$9=0"""</formula>
    </cfRule>
  </conditionalFormatting>
  <conditionalFormatting sqref="P36">
    <cfRule type="expression" dxfId="2022" priority="634" stopIfTrue="1">
      <formula>O36="--"</formula>
    </cfRule>
  </conditionalFormatting>
  <conditionalFormatting sqref="J40:J46">
    <cfRule type="cellIs" dxfId="2021" priority="633" operator="equal">
      <formula>0</formula>
    </cfRule>
  </conditionalFormatting>
  <conditionalFormatting sqref="J40:J46">
    <cfRule type="cellIs" dxfId="2020" priority="630" operator="equal">
      <formula>0</formula>
    </cfRule>
    <cfRule type="expression" dxfId="2019" priority="631">
      <formula>"""$F$9+$G$9+$H$9=0"""</formula>
    </cfRule>
    <cfRule type="expression" dxfId="2018" priority="632">
      <formula>"$F$9=0"""</formula>
    </cfRule>
  </conditionalFormatting>
  <conditionalFormatting sqref="E47:E54">
    <cfRule type="colorScale" priority="6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6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6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6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8:J75">
    <cfRule type="cellIs" dxfId="2017" priority="615" operator="equal">
      <formula>0</formula>
    </cfRule>
  </conditionalFormatting>
  <conditionalFormatting sqref="J68:J75">
    <cfRule type="cellIs" dxfId="2016" priority="612" operator="equal">
      <formula>0</formula>
    </cfRule>
    <cfRule type="expression" dxfId="2015" priority="613">
      <formula>"""$F$9+$G$9+$H$9=0"""</formula>
    </cfRule>
    <cfRule type="expression" dxfId="2014" priority="614">
      <formula>"$F$9=0"""</formula>
    </cfRule>
  </conditionalFormatting>
  <conditionalFormatting sqref="P57">
    <cfRule type="expression" dxfId="2013" priority="610" stopIfTrue="1">
      <formula>O57="--"</formula>
    </cfRule>
  </conditionalFormatting>
  <conditionalFormatting sqref="J61:J67">
    <cfRule type="cellIs" dxfId="2012" priority="609" operator="equal">
      <formula>0</formula>
    </cfRule>
  </conditionalFormatting>
  <conditionalFormatting sqref="J61:J67">
    <cfRule type="cellIs" dxfId="2011" priority="606" operator="equal">
      <formula>0</formula>
    </cfRule>
    <cfRule type="expression" dxfId="2010" priority="607">
      <formula>"""$F$9+$G$9+$H$9=0"""</formula>
    </cfRule>
    <cfRule type="expression" dxfId="2009" priority="608">
      <formula>"$F$9=0"""</formula>
    </cfRule>
  </conditionalFormatting>
  <conditionalFormatting sqref="E68:E75">
    <cfRule type="colorScale" priority="6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6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6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6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9:J96">
    <cfRule type="cellIs" dxfId="2008" priority="591" operator="equal">
      <formula>0</formula>
    </cfRule>
  </conditionalFormatting>
  <conditionalFormatting sqref="J89:J96">
    <cfRule type="cellIs" dxfId="2007" priority="588" operator="equal">
      <formula>0</formula>
    </cfRule>
    <cfRule type="expression" dxfId="2006" priority="589">
      <formula>"""$F$9+$G$9+$H$9=0"""</formula>
    </cfRule>
    <cfRule type="expression" dxfId="2005" priority="590">
      <formula>"$F$9=0"""</formula>
    </cfRule>
  </conditionalFormatting>
  <conditionalFormatting sqref="P78">
    <cfRule type="expression" dxfId="2004" priority="586" stopIfTrue="1">
      <formula>O78="--"</formula>
    </cfRule>
  </conditionalFormatting>
  <conditionalFormatting sqref="J82:J88">
    <cfRule type="cellIs" dxfId="2003" priority="585" operator="equal">
      <formula>0</formula>
    </cfRule>
  </conditionalFormatting>
  <conditionalFormatting sqref="J82:J88">
    <cfRule type="cellIs" dxfId="2002" priority="582" operator="equal">
      <formula>0</formula>
    </cfRule>
    <cfRule type="expression" dxfId="2001" priority="583">
      <formula>"""$F$9+$G$9+$H$9=0"""</formula>
    </cfRule>
    <cfRule type="expression" dxfId="2000" priority="584">
      <formula>"$F$9=0"""</formula>
    </cfRule>
  </conditionalFormatting>
  <conditionalFormatting sqref="E89:E96">
    <cfRule type="colorScale" priority="5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5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5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5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0:J117">
    <cfRule type="cellIs" dxfId="1999" priority="567" operator="equal">
      <formula>0</formula>
    </cfRule>
  </conditionalFormatting>
  <conditionalFormatting sqref="J110:J117">
    <cfRule type="cellIs" dxfId="1998" priority="564" operator="equal">
      <formula>0</formula>
    </cfRule>
    <cfRule type="expression" dxfId="1997" priority="565">
      <formula>"""$F$9+$G$9+$H$9=0"""</formula>
    </cfRule>
    <cfRule type="expression" dxfId="1996" priority="566">
      <formula>"$F$9=0"""</formula>
    </cfRule>
  </conditionalFormatting>
  <conditionalFormatting sqref="P99">
    <cfRule type="expression" dxfId="1995" priority="562" stopIfTrue="1">
      <formula>O99="--"</formula>
    </cfRule>
  </conditionalFormatting>
  <conditionalFormatting sqref="J103:J109">
    <cfRule type="cellIs" dxfId="1994" priority="561" operator="equal">
      <formula>0</formula>
    </cfRule>
  </conditionalFormatting>
  <conditionalFormatting sqref="J103:J109">
    <cfRule type="cellIs" dxfId="1993" priority="558" operator="equal">
      <formula>0</formula>
    </cfRule>
    <cfRule type="expression" dxfId="1992" priority="559">
      <formula>"""$F$9+$G$9+$H$9=0"""</formula>
    </cfRule>
    <cfRule type="expression" dxfId="1991" priority="560">
      <formula>"$F$9=0"""</formula>
    </cfRule>
  </conditionalFormatting>
  <conditionalFormatting sqref="E110:E117">
    <cfRule type="colorScale" priority="5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5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5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5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1:J138">
    <cfRule type="cellIs" dxfId="1990" priority="543" operator="equal">
      <formula>0</formula>
    </cfRule>
  </conditionalFormatting>
  <conditionalFormatting sqref="J131:J138">
    <cfRule type="cellIs" dxfId="1989" priority="540" operator="equal">
      <formula>0</formula>
    </cfRule>
    <cfRule type="expression" dxfId="1988" priority="541">
      <formula>"""$F$9+$G$9+$H$9=0"""</formula>
    </cfRule>
    <cfRule type="expression" dxfId="1987" priority="542">
      <formula>"$F$9=0"""</formula>
    </cfRule>
  </conditionalFormatting>
  <conditionalFormatting sqref="P120">
    <cfRule type="expression" dxfId="1986" priority="538" stopIfTrue="1">
      <formula>O120="--"</formula>
    </cfRule>
  </conditionalFormatting>
  <conditionalFormatting sqref="J124:J130">
    <cfRule type="cellIs" dxfId="1985" priority="537" operator="equal">
      <formula>0</formula>
    </cfRule>
  </conditionalFormatting>
  <conditionalFormatting sqref="J124:J130">
    <cfRule type="cellIs" dxfId="1984" priority="534" operator="equal">
      <formula>0</formula>
    </cfRule>
    <cfRule type="expression" dxfId="1983" priority="535">
      <formula>"""$F$9+$G$9+$H$9=0"""</formula>
    </cfRule>
    <cfRule type="expression" dxfId="1982" priority="536">
      <formula>"$F$9=0"""</formula>
    </cfRule>
  </conditionalFormatting>
  <conditionalFormatting sqref="E131:E138">
    <cfRule type="colorScale" priority="5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5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5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5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2:J159">
    <cfRule type="cellIs" dxfId="1981" priority="519" operator="equal">
      <formula>0</formula>
    </cfRule>
  </conditionalFormatting>
  <conditionalFormatting sqref="J152:J159">
    <cfRule type="cellIs" dxfId="1980" priority="516" operator="equal">
      <formula>0</formula>
    </cfRule>
    <cfRule type="expression" dxfId="1979" priority="517">
      <formula>"""$F$9+$G$9+$H$9=0"""</formula>
    </cfRule>
    <cfRule type="expression" dxfId="1978" priority="518">
      <formula>"$F$9=0"""</formula>
    </cfRule>
  </conditionalFormatting>
  <conditionalFormatting sqref="P141">
    <cfRule type="expression" dxfId="1977" priority="514" stopIfTrue="1">
      <formula>O141="--"</formula>
    </cfRule>
  </conditionalFormatting>
  <conditionalFormatting sqref="J145:J151">
    <cfRule type="cellIs" dxfId="1976" priority="513" operator="equal">
      <formula>0</formula>
    </cfRule>
  </conditionalFormatting>
  <conditionalFormatting sqref="J145:J151">
    <cfRule type="cellIs" dxfId="1975" priority="510" operator="equal">
      <formula>0</formula>
    </cfRule>
    <cfRule type="expression" dxfId="1974" priority="511">
      <formula>"""$F$9+$G$9+$H$9=0"""</formula>
    </cfRule>
    <cfRule type="expression" dxfId="1973" priority="512">
      <formula>"$F$9=0"""</formula>
    </cfRule>
  </conditionalFormatting>
  <conditionalFormatting sqref="E152:E159">
    <cfRule type="colorScale" priority="5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5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5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5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3:J180">
    <cfRule type="cellIs" dxfId="1972" priority="495" operator="equal">
      <formula>0</formula>
    </cfRule>
  </conditionalFormatting>
  <conditionalFormatting sqref="J173:J180">
    <cfRule type="cellIs" dxfId="1971" priority="492" operator="equal">
      <formula>0</formula>
    </cfRule>
    <cfRule type="expression" dxfId="1970" priority="493">
      <formula>"""$F$9+$G$9+$H$9=0"""</formula>
    </cfRule>
    <cfRule type="expression" dxfId="1969" priority="494">
      <formula>"$F$9=0"""</formula>
    </cfRule>
  </conditionalFormatting>
  <conditionalFormatting sqref="P162">
    <cfRule type="expression" dxfId="1968" priority="490" stopIfTrue="1">
      <formula>O162="--"</formula>
    </cfRule>
  </conditionalFormatting>
  <conditionalFormatting sqref="J166:J172">
    <cfRule type="cellIs" dxfId="1967" priority="489" operator="equal">
      <formula>0</formula>
    </cfRule>
  </conditionalFormatting>
  <conditionalFormatting sqref="J166:J172">
    <cfRule type="cellIs" dxfId="1966" priority="486" operator="equal">
      <formula>0</formula>
    </cfRule>
    <cfRule type="expression" dxfId="1965" priority="487">
      <formula>"""$F$9+$G$9+$H$9=0"""</formula>
    </cfRule>
    <cfRule type="expression" dxfId="1964" priority="488">
      <formula>"$F$9=0"""</formula>
    </cfRule>
  </conditionalFormatting>
  <conditionalFormatting sqref="E173:E180">
    <cfRule type="colorScale" priority="4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4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4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4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4:J201">
    <cfRule type="cellIs" dxfId="1963" priority="471" operator="equal">
      <formula>0</formula>
    </cfRule>
  </conditionalFormatting>
  <conditionalFormatting sqref="J194:J201">
    <cfRule type="cellIs" dxfId="1962" priority="468" operator="equal">
      <formula>0</formula>
    </cfRule>
    <cfRule type="expression" dxfId="1961" priority="469">
      <formula>"""$F$9+$G$9+$H$9=0"""</formula>
    </cfRule>
    <cfRule type="expression" dxfId="1960" priority="470">
      <formula>"$F$9=0"""</formula>
    </cfRule>
  </conditionalFormatting>
  <conditionalFormatting sqref="P183">
    <cfRule type="expression" dxfId="1959" priority="466" stopIfTrue="1">
      <formula>O183="--"</formula>
    </cfRule>
  </conditionalFormatting>
  <conditionalFormatting sqref="J187:J193">
    <cfRule type="cellIs" dxfId="1958" priority="465" operator="equal">
      <formula>0</formula>
    </cfRule>
  </conditionalFormatting>
  <conditionalFormatting sqref="J187:J193">
    <cfRule type="cellIs" dxfId="1957" priority="462" operator="equal">
      <formula>0</formula>
    </cfRule>
    <cfRule type="expression" dxfId="1956" priority="463">
      <formula>"""$F$9+$G$9+$H$9=0"""</formula>
    </cfRule>
    <cfRule type="expression" dxfId="1955" priority="464">
      <formula>"$F$9=0"""</formula>
    </cfRule>
  </conditionalFormatting>
  <conditionalFormatting sqref="E194:E201">
    <cfRule type="colorScale" priority="4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4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4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4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5:J222">
    <cfRule type="cellIs" dxfId="1954" priority="447" operator="equal">
      <formula>0</formula>
    </cfRule>
  </conditionalFormatting>
  <conditionalFormatting sqref="J215:J222">
    <cfRule type="cellIs" dxfId="1953" priority="444" operator="equal">
      <formula>0</formula>
    </cfRule>
    <cfRule type="expression" dxfId="1952" priority="445">
      <formula>"""$F$9+$G$9+$H$9=0"""</formula>
    </cfRule>
    <cfRule type="expression" dxfId="1951" priority="446">
      <formula>"$F$9=0"""</formula>
    </cfRule>
  </conditionalFormatting>
  <conditionalFormatting sqref="P204">
    <cfRule type="expression" dxfId="1950" priority="442" stopIfTrue="1">
      <formula>O204="--"</formula>
    </cfRule>
  </conditionalFormatting>
  <conditionalFormatting sqref="J208:J214">
    <cfRule type="cellIs" dxfId="1949" priority="441" operator="equal">
      <formula>0</formula>
    </cfRule>
  </conditionalFormatting>
  <conditionalFormatting sqref="J208:J214">
    <cfRule type="cellIs" dxfId="1948" priority="438" operator="equal">
      <formula>0</formula>
    </cfRule>
    <cfRule type="expression" dxfId="1947" priority="439">
      <formula>"""$F$9+$G$9+$H$9=0"""</formula>
    </cfRule>
    <cfRule type="expression" dxfId="1946" priority="440">
      <formula>"$F$9=0"""</formula>
    </cfRule>
  </conditionalFormatting>
  <conditionalFormatting sqref="E215:E222">
    <cfRule type="colorScale" priority="4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4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4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4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6:J243">
    <cfRule type="cellIs" dxfId="1945" priority="423" operator="equal">
      <formula>0</formula>
    </cfRule>
  </conditionalFormatting>
  <conditionalFormatting sqref="J236:J243">
    <cfRule type="cellIs" dxfId="1944" priority="420" operator="equal">
      <formula>0</formula>
    </cfRule>
    <cfRule type="expression" dxfId="1943" priority="421">
      <formula>"""$F$9+$G$9+$H$9=0"""</formula>
    </cfRule>
    <cfRule type="expression" dxfId="1942" priority="422">
      <formula>"$F$9=0"""</formula>
    </cfRule>
  </conditionalFormatting>
  <conditionalFormatting sqref="P225">
    <cfRule type="expression" dxfId="1941" priority="418" stopIfTrue="1">
      <formula>O225="--"</formula>
    </cfRule>
  </conditionalFormatting>
  <conditionalFormatting sqref="J229:J235">
    <cfRule type="cellIs" dxfId="1940" priority="417" operator="equal">
      <formula>0</formula>
    </cfRule>
  </conditionalFormatting>
  <conditionalFormatting sqref="J229:J235">
    <cfRule type="cellIs" dxfId="1939" priority="414" operator="equal">
      <formula>0</formula>
    </cfRule>
    <cfRule type="expression" dxfId="1938" priority="415">
      <formula>"""$F$9+$G$9+$H$9=0"""</formula>
    </cfRule>
    <cfRule type="expression" dxfId="1937" priority="416">
      <formula>"$F$9=0"""</formula>
    </cfRule>
  </conditionalFormatting>
  <conditionalFormatting sqref="E236:E243">
    <cfRule type="colorScale" priority="4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4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4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4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7:J264">
    <cfRule type="cellIs" dxfId="1936" priority="399" operator="equal">
      <formula>0</formula>
    </cfRule>
  </conditionalFormatting>
  <conditionalFormatting sqref="J257:J264">
    <cfRule type="cellIs" dxfId="1935" priority="396" operator="equal">
      <formula>0</formula>
    </cfRule>
    <cfRule type="expression" dxfId="1934" priority="397">
      <formula>"""$F$9+$G$9+$H$9=0"""</formula>
    </cfRule>
    <cfRule type="expression" dxfId="1933" priority="398">
      <formula>"$F$9=0"""</formula>
    </cfRule>
  </conditionalFormatting>
  <conditionalFormatting sqref="P246">
    <cfRule type="expression" dxfId="1932" priority="394" stopIfTrue="1">
      <formula>O246="--"</formula>
    </cfRule>
  </conditionalFormatting>
  <conditionalFormatting sqref="J250:J256">
    <cfRule type="cellIs" dxfId="1931" priority="393" operator="equal">
      <formula>0</formula>
    </cfRule>
  </conditionalFormatting>
  <conditionalFormatting sqref="J250:J256">
    <cfRule type="cellIs" dxfId="1930" priority="390" operator="equal">
      <formula>0</formula>
    </cfRule>
    <cfRule type="expression" dxfId="1929" priority="391">
      <formula>"""$F$9+$G$9+$H$9=0"""</formula>
    </cfRule>
    <cfRule type="expression" dxfId="1928" priority="392">
      <formula>"$F$9=0"""</formula>
    </cfRule>
  </conditionalFormatting>
  <conditionalFormatting sqref="E257:E264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4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4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4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8:J285">
    <cfRule type="cellIs" dxfId="1927" priority="375" operator="equal">
      <formula>0</formula>
    </cfRule>
  </conditionalFormatting>
  <conditionalFormatting sqref="J278:J285">
    <cfRule type="cellIs" dxfId="1926" priority="372" operator="equal">
      <formula>0</formula>
    </cfRule>
    <cfRule type="expression" dxfId="1925" priority="373">
      <formula>"""$F$9+$G$9+$H$9=0"""</formula>
    </cfRule>
    <cfRule type="expression" dxfId="1924" priority="374">
      <formula>"$F$9=0"""</formula>
    </cfRule>
  </conditionalFormatting>
  <conditionalFormatting sqref="P267">
    <cfRule type="expression" dxfId="1923" priority="370" stopIfTrue="1">
      <formula>O267="--"</formula>
    </cfRule>
  </conditionalFormatting>
  <conditionalFormatting sqref="J271:J277">
    <cfRule type="cellIs" dxfId="1922" priority="369" operator="equal">
      <formula>0</formula>
    </cfRule>
  </conditionalFormatting>
  <conditionalFormatting sqref="J271:J277">
    <cfRule type="cellIs" dxfId="1921" priority="366" operator="equal">
      <formula>0</formula>
    </cfRule>
    <cfRule type="expression" dxfId="1920" priority="367">
      <formula>"""$F$9+$G$9+$H$9=0"""</formula>
    </cfRule>
    <cfRule type="expression" dxfId="1919" priority="368">
      <formula>"$F$9=0"""</formula>
    </cfRule>
  </conditionalFormatting>
  <conditionalFormatting sqref="E278:E285">
    <cfRule type="colorScale" priority="3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3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3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3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9:J306">
    <cfRule type="cellIs" dxfId="1918" priority="351" operator="equal">
      <formula>0</formula>
    </cfRule>
  </conditionalFormatting>
  <conditionalFormatting sqref="J299:J306">
    <cfRule type="cellIs" dxfId="1917" priority="348" operator="equal">
      <formula>0</formula>
    </cfRule>
    <cfRule type="expression" dxfId="1916" priority="349">
      <formula>"""$F$9+$G$9+$H$9=0"""</formula>
    </cfRule>
    <cfRule type="expression" dxfId="1915" priority="350">
      <formula>"$F$9=0"""</formula>
    </cfRule>
  </conditionalFormatting>
  <conditionalFormatting sqref="P288">
    <cfRule type="expression" dxfId="1914" priority="346" stopIfTrue="1">
      <formula>O288="--"</formula>
    </cfRule>
  </conditionalFormatting>
  <conditionalFormatting sqref="J292:J298">
    <cfRule type="cellIs" dxfId="1913" priority="345" operator="equal">
      <formula>0</formula>
    </cfRule>
  </conditionalFormatting>
  <conditionalFormatting sqref="J292:J298">
    <cfRule type="cellIs" dxfId="1912" priority="342" operator="equal">
      <formula>0</formula>
    </cfRule>
    <cfRule type="expression" dxfId="1911" priority="343">
      <formula>"""$F$9+$G$9+$H$9=0"""</formula>
    </cfRule>
    <cfRule type="expression" dxfId="1910" priority="344">
      <formula>"$F$9=0"""</formula>
    </cfRule>
  </conditionalFormatting>
  <conditionalFormatting sqref="E299:E306">
    <cfRule type="colorScale" priority="3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3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3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20:J327">
    <cfRule type="cellIs" dxfId="1909" priority="327" operator="equal">
      <formula>0</formula>
    </cfRule>
  </conditionalFormatting>
  <conditionalFormatting sqref="J320:J327">
    <cfRule type="cellIs" dxfId="1908" priority="324" operator="equal">
      <formula>0</formula>
    </cfRule>
    <cfRule type="expression" dxfId="1907" priority="325">
      <formula>"""$F$9+$G$9+$H$9=0"""</formula>
    </cfRule>
    <cfRule type="expression" dxfId="1906" priority="326">
      <formula>"$F$9=0"""</formula>
    </cfRule>
  </conditionalFormatting>
  <conditionalFormatting sqref="P309">
    <cfRule type="expression" dxfId="1905" priority="322" stopIfTrue="1">
      <formula>O309="--"</formula>
    </cfRule>
  </conditionalFormatting>
  <conditionalFormatting sqref="J313:J319">
    <cfRule type="cellIs" dxfId="1904" priority="321" operator="equal">
      <formula>0</formula>
    </cfRule>
  </conditionalFormatting>
  <conditionalFormatting sqref="J313:J319">
    <cfRule type="cellIs" dxfId="1903" priority="318" operator="equal">
      <formula>0</formula>
    </cfRule>
    <cfRule type="expression" dxfId="1902" priority="319">
      <formula>"""$F$9+$G$9+$H$9=0"""</formula>
    </cfRule>
    <cfRule type="expression" dxfId="1901" priority="320">
      <formula>"$F$9=0"""</formula>
    </cfRule>
  </conditionalFormatting>
  <conditionalFormatting sqref="E320:E327">
    <cfRule type="colorScale" priority="3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3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3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3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41:J348">
    <cfRule type="cellIs" dxfId="1900" priority="303" operator="equal">
      <formula>0</formula>
    </cfRule>
  </conditionalFormatting>
  <conditionalFormatting sqref="J341:J348">
    <cfRule type="cellIs" dxfId="1899" priority="300" operator="equal">
      <formula>0</formula>
    </cfRule>
    <cfRule type="expression" dxfId="1898" priority="301">
      <formula>"""$F$9+$G$9+$H$9=0"""</formula>
    </cfRule>
    <cfRule type="expression" dxfId="1897" priority="302">
      <formula>"$F$9=0"""</formula>
    </cfRule>
  </conditionalFormatting>
  <conditionalFormatting sqref="P330">
    <cfRule type="expression" dxfId="1896" priority="298" stopIfTrue="1">
      <formula>O330="--"</formula>
    </cfRule>
  </conditionalFormatting>
  <conditionalFormatting sqref="J334:J340">
    <cfRule type="cellIs" dxfId="1895" priority="297" operator="equal">
      <formula>0</formula>
    </cfRule>
  </conditionalFormatting>
  <conditionalFormatting sqref="J334:J340">
    <cfRule type="cellIs" dxfId="1894" priority="294" operator="equal">
      <formula>0</formula>
    </cfRule>
    <cfRule type="expression" dxfId="1893" priority="295">
      <formula>"""$F$9+$G$9+$H$9=0"""</formula>
    </cfRule>
    <cfRule type="expression" dxfId="1892" priority="296">
      <formula>"$F$9=0"""</formula>
    </cfRule>
  </conditionalFormatting>
  <conditionalFormatting sqref="E341:E348">
    <cfRule type="colorScale" priority="3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3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3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62:J369">
    <cfRule type="cellIs" dxfId="1891" priority="279" operator="equal">
      <formula>0</formula>
    </cfRule>
  </conditionalFormatting>
  <conditionalFormatting sqref="J362:J369">
    <cfRule type="cellIs" dxfId="1890" priority="276" operator="equal">
      <formula>0</formula>
    </cfRule>
    <cfRule type="expression" dxfId="1889" priority="277">
      <formula>"""$F$9+$G$9+$H$9=0"""</formula>
    </cfRule>
    <cfRule type="expression" dxfId="1888" priority="278">
      <formula>"$F$9=0"""</formula>
    </cfRule>
  </conditionalFormatting>
  <conditionalFormatting sqref="P351">
    <cfRule type="expression" dxfId="1887" priority="274" stopIfTrue="1">
      <formula>O351="--"</formula>
    </cfRule>
  </conditionalFormatting>
  <conditionalFormatting sqref="J355:J361">
    <cfRule type="cellIs" dxfId="1886" priority="273" operator="equal">
      <formula>0</formula>
    </cfRule>
  </conditionalFormatting>
  <conditionalFormatting sqref="J355:J361">
    <cfRule type="cellIs" dxfId="1885" priority="270" operator="equal">
      <formula>0</formula>
    </cfRule>
    <cfRule type="expression" dxfId="1884" priority="271">
      <formula>"""$F$9+$G$9+$H$9=0"""</formula>
    </cfRule>
    <cfRule type="expression" dxfId="1883" priority="272">
      <formula>"$F$9=0"""</formula>
    </cfRule>
  </conditionalFormatting>
  <conditionalFormatting sqref="E362:E369">
    <cfRule type="colorScale" priority="2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2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83:J390">
    <cfRule type="cellIs" dxfId="1882" priority="255" operator="equal">
      <formula>0</formula>
    </cfRule>
  </conditionalFormatting>
  <conditionalFormatting sqref="J383:J390">
    <cfRule type="cellIs" dxfId="1881" priority="252" operator="equal">
      <formula>0</formula>
    </cfRule>
    <cfRule type="expression" dxfId="1880" priority="253">
      <formula>"""$F$9+$G$9+$H$9=0"""</formula>
    </cfRule>
    <cfRule type="expression" dxfId="1879" priority="254">
      <formula>"$F$9=0"""</formula>
    </cfRule>
  </conditionalFormatting>
  <conditionalFormatting sqref="P372">
    <cfRule type="expression" dxfId="1878" priority="250" stopIfTrue="1">
      <formula>O372="--"</formula>
    </cfRule>
  </conditionalFormatting>
  <conditionalFormatting sqref="J376:J382">
    <cfRule type="cellIs" dxfId="1877" priority="249" operator="equal">
      <formula>0</formula>
    </cfRule>
  </conditionalFormatting>
  <conditionalFormatting sqref="J376:J382">
    <cfRule type="cellIs" dxfId="1876" priority="246" operator="equal">
      <formula>0</formula>
    </cfRule>
    <cfRule type="expression" dxfId="1875" priority="247">
      <formula>"""$F$9+$G$9+$H$9=0"""</formula>
    </cfRule>
    <cfRule type="expression" dxfId="1874" priority="248">
      <formula>"$F$9=0"""</formula>
    </cfRule>
  </conditionalFormatting>
  <conditionalFormatting sqref="E383:E390">
    <cfRule type="colorScale" priority="2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2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04:J411">
    <cfRule type="cellIs" dxfId="1873" priority="231" operator="equal">
      <formula>0</formula>
    </cfRule>
  </conditionalFormatting>
  <conditionalFormatting sqref="J404:J411">
    <cfRule type="cellIs" dxfId="1872" priority="228" operator="equal">
      <formula>0</formula>
    </cfRule>
    <cfRule type="expression" dxfId="1871" priority="229">
      <formula>"""$F$9+$G$9+$H$9=0"""</formula>
    </cfRule>
    <cfRule type="expression" dxfId="1870" priority="230">
      <formula>"$F$9=0"""</formula>
    </cfRule>
  </conditionalFormatting>
  <conditionalFormatting sqref="P393">
    <cfRule type="expression" dxfId="1869" priority="226" stopIfTrue="1">
      <formula>O393="--"</formula>
    </cfRule>
  </conditionalFormatting>
  <conditionalFormatting sqref="J397:J403">
    <cfRule type="cellIs" dxfId="1868" priority="225" operator="equal">
      <formula>0</formula>
    </cfRule>
  </conditionalFormatting>
  <conditionalFormatting sqref="J397:J403">
    <cfRule type="cellIs" dxfId="1867" priority="222" operator="equal">
      <formula>0</formula>
    </cfRule>
    <cfRule type="expression" dxfId="1866" priority="223">
      <formula>"""$F$9+$G$9+$H$9=0"""</formula>
    </cfRule>
    <cfRule type="expression" dxfId="1865" priority="224">
      <formula>"$F$9=0"""</formula>
    </cfRule>
  </conditionalFormatting>
  <conditionalFormatting sqref="E404:E411">
    <cfRule type="colorScale" priority="2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25:J432">
    <cfRule type="cellIs" dxfId="1864" priority="207" operator="equal">
      <formula>0</formula>
    </cfRule>
  </conditionalFormatting>
  <conditionalFormatting sqref="J425:J432">
    <cfRule type="cellIs" dxfId="1863" priority="204" operator="equal">
      <formula>0</formula>
    </cfRule>
    <cfRule type="expression" dxfId="1862" priority="205">
      <formula>"""$F$9+$G$9+$H$9=0"""</formula>
    </cfRule>
    <cfRule type="expression" dxfId="1861" priority="206">
      <formula>"$F$9=0"""</formula>
    </cfRule>
  </conditionalFormatting>
  <conditionalFormatting sqref="P414">
    <cfRule type="expression" dxfId="1860" priority="202" stopIfTrue="1">
      <formula>O414="--"</formula>
    </cfRule>
  </conditionalFormatting>
  <conditionalFormatting sqref="J418:J424">
    <cfRule type="cellIs" dxfId="1859" priority="201" operator="equal">
      <formula>0</formula>
    </cfRule>
  </conditionalFormatting>
  <conditionalFormatting sqref="J418:J424">
    <cfRule type="cellIs" dxfId="1858" priority="198" operator="equal">
      <formula>0</formula>
    </cfRule>
    <cfRule type="expression" dxfId="1857" priority="199">
      <formula>"""$F$9+$G$9+$H$9=0"""</formula>
    </cfRule>
    <cfRule type="expression" dxfId="1856" priority="200">
      <formula>"$F$9=0"""</formula>
    </cfRule>
  </conditionalFormatting>
  <conditionalFormatting sqref="E425:E432">
    <cfRule type="colorScale" priority="2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2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:J8">
    <cfRule type="colorScale" priority="84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9:J12">
    <cfRule type="colorScale" priority="8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36">
    <cfRule type="containsBlanks" dxfId="1855" priority="163">
      <formula>LEN(TRIM(AF36))=0</formula>
    </cfRule>
  </conditionalFormatting>
  <conditionalFormatting sqref="R36:V36 X36:AB36">
    <cfRule type="containsBlanks" dxfId="1854" priority="162">
      <formula>LEN(TRIM(R36))=0</formula>
    </cfRule>
  </conditionalFormatting>
  <conditionalFormatting sqref="AF40:AF54">
    <cfRule type="containsBlanks" dxfId="1853" priority="160">
      <formula>LEN(TRIM(AF40))=0</formula>
    </cfRule>
  </conditionalFormatting>
  <conditionalFormatting sqref="R41:V54 X41:AB54 R40:S40">
    <cfRule type="containsBlanks" dxfId="1852" priority="158">
      <formula>LEN(TRIM(R40))=0</formula>
    </cfRule>
  </conditionalFormatting>
  <conditionalFormatting sqref="T40:V40 X40:AB40">
    <cfRule type="containsBlanks" dxfId="1851" priority="157">
      <formula>LEN(TRIM(T40))=0</formula>
    </cfRule>
  </conditionalFormatting>
  <conditionalFormatting sqref="AF57">
    <cfRule type="containsBlanks" dxfId="1850" priority="156">
      <formula>LEN(TRIM(AF57))=0</formula>
    </cfRule>
  </conditionalFormatting>
  <conditionalFormatting sqref="R57:V57 X57:AB57">
    <cfRule type="containsBlanks" dxfId="1849" priority="155">
      <formula>LEN(TRIM(R57))=0</formula>
    </cfRule>
  </conditionalFormatting>
  <conditionalFormatting sqref="AF61:AF75">
    <cfRule type="containsBlanks" dxfId="1848" priority="153">
      <formula>LEN(TRIM(AF61))=0</formula>
    </cfRule>
  </conditionalFormatting>
  <conditionalFormatting sqref="R62:V75 X62:AB75 R61:S61">
    <cfRule type="containsBlanks" dxfId="1847" priority="151">
      <formula>LEN(TRIM(R61))=0</formula>
    </cfRule>
  </conditionalFormatting>
  <conditionalFormatting sqref="T61:V61 X61:AB61">
    <cfRule type="containsBlanks" dxfId="1846" priority="150">
      <formula>LEN(TRIM(T61))=0</formula>
    </cfRule>
  </conditionalFormatting>
  <conditionalFormatting sqref="AF78">
    <cfRule type="containsBlanks" dxfId="1845" priority="149">
      <formula>LEN(TRIM(AF78))=0</formula>
    </cfRule>
  </conditionalFormatting>
  <conditionalFormatting sqref="R78:V78 X78:AB78">
    <cfRule type="containsBlanks" dxfId="1844" priority="148">
      <formula>LEN(TRIM(R78))=0</formula>
    </cfRule>
  </conditionalFormatting>
  <conditionalFormatting sqref="AF82:AF96">
    <cfRule type="containsBlanks" dxfId="1843" priority="146">
      <formula>LEN(TRIM(AF82))=0</formula>
    </cfRule>
  </conditionalFormatting>
  <conditionalFormatting sqref="R83:V96 X83:AB96 R82:S82">
    <cfRule type="containsBlanks" dxfId="1842" priority="144">
      <formula>LEN(TRIM(R82))=0</formula>
    </cfRule>
  </conditionalFormatting>
  <conditionalFormatting sqref="T82:V82 X82:AB82">
    <cfRule type="containsBlanks" dxfId="1841" priority="143">
      <formula>LEN(TRIM(T82))=0</formula>
    </cfRule>
  </conditionalFormatting>
  <conditionalFormatting sqref="AF99">
    <cfRule type="containsBlanks" dxfId="1840" priority="142">
      <formula>LEN(TRIM(AF99))=0</formula>
    </cfRule>
  </conditionalFormatting>
  <conditionalFormatting sqref="R99:V99 X99:AB99">
    <cfRule type="containsBlanks" dxfId="1839" priority="141">
      <formula>LEN(TRIM(R99))=0</formula>
    </cfRule>
  </conditionalFormatting>
  <conditionalFormatting sqref="AF103:AF117">
    <cfRule type="containsBlanks" dxfId="1838" priority="139">
      <formula>LEN(TRIM(AF103))=0</formula>
    </cfRule>
  </conditionalFormatting>
  <conditionalFormatting sqref="R104:V117 X104:AB117 R103:S103">
    <cfRule type="containsBlanks" dxfId="1837" priority="137">
      <formula>LEN(TRIM(R103))=0</formula>
    </cfRule>
  </conditionalFormatting>
  <conditionalFormatting sqref="T103:V103 X103:AB103">
    <cfRule type="containsBlanks" dxfId="1836" priority="136">
      <formula>LEN(TRIM(T103))=0</formula>
    </cfRule>
  </conditionalFormatting>
  <conditionalFormatting sqref="AF120">
    <cfRule type="containsBlanks" dxfId="1835" priority="135">
      <formula>LEN(TRIM(AF120))=0</formula>
    </cfRule>
  </conditionalFormatting>
  <conditionalFormatting sqref="R120:V120 X120:AB120">
    <cfRule type="containsBlanks" dxfId="1834" priority="134">
      <formula>LEN(TRIM(R120))=0</formula>
    </cfRule>
  </conditionalFormatting>
  <conditionalFormatting sqref="AF124:AF138">
    <cfRule type="containsBlanks" dxfId="1833" priority="131">
      <formula>LEN(TRIM(AF124))=0</formula>
    </cfRule>
  </conditionalFormatting>
  <conditionalFormatting sqref="R125:V138 X125:AB138 R124:S124">
    <cfRule type="containsBlanks" dxfId="1832" priority="128">
      <formula>LEN(TRIM(R124))=0</formula>
    </cfRule>
  </conditionalFormatting>
  <conditionalFormatting sqref="T124:V124 X124:AB124">
    <cfRule type="containsBlanks" dxfId="1831" priority="127">
      <formula>LEN(TRIM(T124))=0</formula>
    </cfRule>
  </conditionalFormatting>
  <conditionalFormatting sqref="AF141">
    <cfRule type="containsBlanks" dxfId="1830" priority="118">
      <formula>LEN(TRIM(AF141))=0</formula>
    </cfRule>
  </conditionalFormatting>
  <conditionalFormatting sqref="R141:V141 X141:AB141">
    <cfRule type="containsBlanks" dxfId="1829" priority="117">
      <formula>LEN(TRIM(R141))=0</formula>
    </cfRule>
  </conditionalFormatting>
  <conditionalFormatting sqref="AF145:AF159">
    <cfRule type="containsBlanks" dxfId="1828" priority="115">
      <formula>LEN(TRIM(AF145))=0</formula>
    </cfRule>
  </conditionalFormatting>
  <conditionalFormatting sqref="R146:V159 X146:AB159 R145:S145">
    <cfRule type="containsBlanks" dxfId="1827" priority="113">
      <formula>LEN(TRIM(R145))=0</formula>
    </cfRule>
  </conditionalFormatting>
  <conditionalFormatting sqref="T145:V145 X145:AB145">
    <cfRule type="containsBlanks" dxfId="1826" priority="112">
      <formula>LEN(TRIM(T145))=0</formula>
    </cfRule>
  </conditionalFormatting>
  <conditionalFormatting sqref="AF162">
    <cfRule type="containsBlanks" dxfId="1825" priority="111">
      <formula>LEN(TRIM(AF162))=0</formula>
    </cfRule>
  </conditionalFormatting>
  <conditionalFormatting sqref="R162:V162 X162:AB162">
    <cfRule type="containsBlanks" dxfId="1824" priority="110">
      <formula>LEN(TRIM(R162))=0</formula>
    </cfRule>
  </conditionalFormatting>
  <conditionalFormatting sqref="AF166:AF180">
    <cfRule type="containsBlanks" dxfId="1823" priority="108">
      <formula>LEN(TRIM(AF166))=0</formula>
    </cfRule>
  </conditionalFormatting>
  <conditionalFormatting sqref="R167:V180 X167:AB180 R166:S166">
    <cfRule type="containsBlanks" dxfId="1822" priority="106">
      <formula>LEN(TRIM(R166))=0</formula>
    </cfRule>
  </conditionalFormatting>
  <conditionalFormatting sqref="T166:V166 X166:AB166">
    <cfRule type="containsBlanks" dxfId="1821" priority="105">
      <formula>LEN(TRIM(T166))=0</formula>
    </cfRule>
  </conditionalFormatting>
  <conditionalFormatting sqref="AF183">
    <cfRule type="containsBlanks" dxfId="1820" priority="104">
      <formula>LEN(TRIM(AF183))=0</formula>
    </cfRule>
  </conditionalFormatting>
  <conditionalFormatting sqref="R183:V183 X183:AB183">
    <cfRule type="containsBlanks" dxfId="1819" priority="103">
      <formula>LEN(TRIM(R183))=0</formula>
    </cfRule>
  </conditionalFormatting>
  <conditionalFormatting sqref="AF187:AF201">
    <cfRule type="containsBlanks" dxfId="1818" priority="101">
      <formula>LEN(TRIM(AF187))=0</formula>
    </cfRule>
  </conditionalFormatting>
  <conditionalFormatting sqref="R188:V201 X188:AB201 R187:S187">
    <cfRule type="containsBlanks" dxfId="1817" priority="99">
      <formula>LEN(TRIM(R187))=0</formula>
    </cfRule>
  </conditionalFormatting>
  <conditionalFormatting sqref="T187:V187 X187:AB187">
    <cfRule type="containsBlanks" dxfId="1816" priority="98">
      <formula>LEN(TRIM(T187))=0</formula>
    </cfRule>
  </conditionalFormatting>
  <conditionalFormatting sqref="AF204">
    <cfRule type="containsBlanks" dxfId="1815" priority="97">
      <formula>LEN(TRIM(AF204))=0</formula>
    </cfRule>
  </conditionalFormatting>
  <conditionalFormatting sqref="R204:V204 X204:AB204">
    <cfRule type="containsBlanks" dxfId="1814" priority="96">
      <formula>LEN(TRIM(R204))=0</formula>
    </cfRule>
  </conditionalFormatting>
  <conditionalFormatting sqref="AF208:AF222">
    <cfRule type="containsBlanks" dxfId="1813" priority="94">
      <formula>LEN(TRIM(AF208))=0</formula>
    </cfRule>
  </conditionalFormatting>
  <conditionalFormatting sqref="R209:V222 X209:AB222 R208:S208">
    <cfRule type="containsBlanks" dxfId="1812" priority="92">
      <formula>LEN(TRIM(R208))=0</formula>
    </cfRule>
  </conditionalFormatting>
  <conditionalFormatting sqref="T208:V208 X208:AB208">
    <cfRule type="containsBlanks" dxfId="1811" priority="91">
      <formula>LEN(TRIM(T208))=0</formula>
    </cfRule>
  </conditionalFormatting>
  <conditionalFormatting sqref="AF225">
    <cfRule type="containsBlanks" dxfId="1810" priority="90">
      <formula>LEN(TRIM(AF225))=0</formula>
    </cfRule>
  </conditionalFormatting>
  <conditionalFormatting sqref="R225:V225 X225:AB225">
    <cfRule type="containsBlanks" dxfId="1809" priority="89">
      <formula>LEN(TRIM(R225))=0</formula>
    </cfRule>
  </conditionalFormatting>
  <conditionalFormatting sqref="AF229:AF243">
    <cfRule type="containsBlanks" dxfId="1808" priority="86">
      <formula>LEN(TRIM(AF229))=0</formula>
    </cfRule>
  </conditionalFormatting>
  <conditionalFormatting sqref="R230:V243 X230:AB243 R229:S229">
    <cfRule type="containsBlanks" dxfId="1807" priority="83">
      <formula>LEN(TRIM(R229))=0</formula>
    </cfRule>
  </conditionalFormatting>
  <conditionalFormatting sqref="T229:V229 X229:AB229">
    <cfRule type="containsBlanks" dxfId="1806" priority="82">
      <formula>LEN(TRIM(T229))=0</formula>
    </cfRule>
  </conditionalFormatting>
  <conditionalFormatting sqref="AF246">
    <cfRule type="containsBlanks" dxfId="1805" priority="73">
      <formula>LEN(TRIM(AF246))=0</formula>
    </cfRule>
  </conditionalFormatting>
  <conditionalFormatting sqref="R246:V246 X246:AB246">
    <cfRule type="containsBlanks" dxfId="1804" priority="72">
      <formula>LEN(TRIM(R246))=0</formula>
    </cfRule>
  </conditionalFormatting>
  <conditionalFormatting sqref="AF250:AF264">
    <cfRule type="containsBlanks" dxfId="1803" priority="70">
      <formula>LEN(TRIM(AF250))=0</formula>
    </cfRule>
  </conditionalFormatting>
  <conditionalFormatting sqref="R251:V264 X251:AB264 R250:S250">
    <cfRule type="containsBlanks" dxfId="1802" priority="68">
      <formula>LEN(TRIM(R250))=0</formula>
    </cfRule>
  </conditionalFormatting>
  <conditionalFormatting sqref="T250:V250 X250:AB250">
    <cfRule type="containsBlanks" dxfId="1801" priority="67">
      <formula>LEN(TRIM(T250))=0</formula>
    </cfRule>
  </conditionalFormatting>
  <conditionalFormatting sqref="AF267">
    <cfRule type="containsBlanks" dxfId="1800" priority="66">
      <formula>LEN(TRIM(AF267))=0</formula>
    </cfRule>
  </conditionalFormatting>
  <conditionalFormatting sqref="R267:V267 X267:AB267">
    <cfRule type="containsBlanks" dxfId="1799" priority="65">
      <formula>LEN(TRIM(R267))=0</formula>
    </cfRule>
  </conditionalFormatting>
  <conditionalFormatting sqref="AF271:AF285">
    <cfRule type="containsBlanks" dxfId="1798" priority="63">
      <formula>LEN(TRIM(AF271))=0</formula>
    </cfRule>
  </conditionalFormatting>
  <conditionalFormatting sqref="R272:V285 X272:AB285 R271:S271">
    <cfRule type="containsBlanks" dxfId="1797" priority="61">
      <formula>LEN(TRIM(R271))=0</formula>
    </cfRule>
  </conditionalFormatting>
  <conditionalFormatting sqref="T271:V271 X271:AB271">
    <cfRule type="containsBlanks" dxfId="1796" priority="60">
      <formula>LEN(TRIM(T271))=0</formula>
    </cfRule>
  </conditionalFormatting>
  <conditionalFormatting sqref="AF288">
    <cfRule type="containsBlanks" dxfId="1795" priority="59">
      <formula>LEN(TRIM(AF288))=0</formula>
    </cfRule>
  </conditionalFormatting>
  <conditionalFormatting sqref="R288:V288 X288:AB288">
    <cfRule type="containsBlanks" dxfId="1794" priority="58">
      <formula>LEN(TRIM(R288))=0</formula>
    </cfRule>
  </conditionalFormatting>
  <conditionalFormatting sqref="AF292:AF306">
    <cfRule type="containsBlanks" dxfId="1793" priority="56">
      <formula>LEN(TRIM(AF292))=0</formula>
    </cfRule>
  </conditionalFormatting>
  <conditionalFormatting sqref="R293:V306 X293:AB306 R292:S292">
    <cfRule type="containsBlanks" dxfId="1792" priority="54">
      <formula>LEN(TRIM(R292))=0</formula>
    </cfRule>
  </conditionalFormatting>
  <conditionalFormatting sqref="T292:V292 X292:AB292">
    <cfRule type="containsBlanks" dxfId="1791" priority="53">
      <formula>LEN(TRIM(T292))=0</formula>
    </cfRule>
  </conditionalFormatting>
  <conditionalFormatting sqref="AF309">
    <cfRule type="containsBlanks" dxfId="1790" priority="52">
      <formula>LEN(TRIM(AF309))=0</formula>
    </cfRule>
  </conditionalFormatting>
  <conditionalFormatting sqref="R309:V309 X309:AB309">
    <cfRule type="containsBlanks" dxfId="1789" priority="51">
      <formula>LEN(TRIM(R309))=0</formula>
    </cfRule>
  </conditionalFormatting>
  <conditionalFormatting sqref="AF313:AF327">
    <cfRule type="containsBlanks" dxfId="1788" priority="49">
      <formula>LEN(TRIM(AF313))=0</formula>
    </cfRule>
  </conditionalFormatting>
  <conditionalFormatting sqref="R314:V327 X314:AB327 R313:S313">
    <cfRule type="containsBlanks" dxfId="1787" priority="47">
      <formula>LEN(TRIM(R313))=0</formula>
    </cfRule>
  </conditionalFormatting>
  <conditionalFormatting sqref="T313:V313 X313:AB313">
    <cfRule type="containsBlanks" dxfId="1786" priority="46">
      <formula>LEN(TRIM(T313))=0</formula>
    </cfRule>
  </conditionalFormatting>
  <conditionalFormatting sqref="AF330">
    <cfRule type="containsBlanks" dxfId="1785" priority="45">
      <formula>LEN(TRIM(AF330))=0</formula>
    </cfRule>
  </conditionalFormatting>
  <conditionalFormatting sqref="R330:V330 X330:AB330">
    <cfRule type="containsBlanks" dxfId="1784" priority="44">
      <formula>LEN(TRIM(R330))=0</formula>
    </cfRule>
  </conditionalFormatting>
  <conditionalFormatting sqref="AF334:AF348">
    <cfRule type="containsBlanks" dxfId="1783" priority="41">
      <formula>LEN(TRIM(AF334))=0</formula>
    </cfRule>
  </conditionalFormatting>
  <conditionalFormatting sqref="R335:V348 X335:AB348 R334:S334">
    <cfRule type="containsBlanks" dxfId="1782" priority="38">
      <formula>LEN(TRIM(R334))=0</formula>
    </cfRule>
  </conditionalFormatting>
  <conditionalFormatting sqref="T334:V334 X334:AB334">
    <cfRule type="containsBlanks" dxfId="1781" priority="37">
      <formula>LEN(TRIM(T334))=0</formula>
    </cfRule>
  </conditionalFormatting>
  <conditionalFormatting sqref="AF351">
    <cfRule type="containsBlanks" dxfId="1780" priority="28">
      <formula>LEN(TRIM(AF351))=0</formula>
    </cfRule>
  </conditionalFormatting>
  <conditionalFormatting sqref="R351:V351 X351:AB351">
    <cfRule type="containsBlanks" dxfId="1779" priority="27">
      <formula>LEN(TRIM(R351))=0</formula>
    </cfRule>
  </conditionalFormatting>
  <conditionalFormatting sqref="AF355:AF369">
    <cfRule type="containsBlanks" dxfId="1778" priority="25">
      <formula>LEN(TRIM(AF355))=0</formula>
    </cfRule>
  </conditionalFormatting>
  <conditionalFormatting sqref="R356:V369 X356:AB369 R355:S355">
    <cfRule type="containsBlanks" dxfId="1777" priority="23">
      <formula>LEN(TRIM(R355))=0</formula>
    </cfRule>
  </conditionalFormatting>
  <conditionalFormatting sqref="T355:V355 X355:AB355">
    <cfRule type="containsBlanks" dxfId="1776" priority="22">
      <formula>LEN(TRIM(T355))=0</formula>
    </cfRule>
  </conditionalFormatting>
  <conditionalFormatting sqref="AF372">
    <cfRule type="containsBlanks" dxfId="1775" priority="21">
      <formula>LEN(TRIM(AF372))=0</formula>
    </cfRule>
  </conditionalFormatting>
  <conditionalFormatting sqref="R372:V372 X372:AB372">
    <cfRule type="containsBlanks" dxfId="1774" priority="20">
      <formula>LEN(TRIM(R372))=0</formula>
    </cfRule>
  </conditionalFormatting>
  <conditionalFormatting sqref="AF376:AF390">
    <cfRule type="containsBlanks" dxfId="1773" priority="18">
      <formula>LEN(TRIM(AF376))=0</formula>
    </cfRule>
  </conditionalFormatting>
  <conditionalFormatting sqref="R377:V390 X377:AB390 R376:S376">
    <cfRule type="containsBlanks" dxfId="1772" priority="16">
      <formula>LEN(TRIM(R376))=0</formula>
    </cfRule>
  </conditionalFormatting>
  <conditionalFormatting sqref="T376:V376 X376:AB376">
    <cfRule type="containsBlanks" dxfId="1771" priority="15">
      <formula>LEN(TRIM(T376))=0</formula>
    </cfRule>
  </conditionalFormatting>
  <conditionalFormatting sqref="AF393">
    <cfRule type="containsBlanks" dxfId="1770" priority="14">
      <formula>LEN(TRIM(AF393))=0</formula>
    </cfRule>
  </conditionalFormatting>
  <conditionalFormatting sqref="R393:V393 X393:AB393">
    <cfRule type="containsBlanks" dxfId="1769" priority="13">
      <formula>LEN(TRIM(R393))=0</formula>
    </cfRule>
  </conditionalFormatting>
  <conditionalFormatting sqref="AF397:AF411">
    <cfRule type="containsBlanks" dxfId="1768" priority="11">
      <formula>LEN(TRIM(AF397))=0</formula>
    </cfRule>
  </conditionalFormatting>
  <conditionalFormatting sqref="R398:V411 X398:AB411 R397:S397">
    <cfRule type="containsBlanks" dxfId="1767" priority="9">
      <formula>LEN(TRIM(R397))=0</formula>
    </cfRule>
  </conditionalFormatting>
  <conditionalFormatting sqref="T397:V397 X397:AB397">
    <cfRule type="containsBlanks" dxfId="1766" priority="8">
      <formula>LEN(TRIM(T397))=0</formula>
    </cfRule>
  </conditionalFormatting>
  <conditionalFormatting sqref="AF414">
    <cfRule type="containsBlanks" dxfId="1765" priority="7">
      <formula>LEN(TRIM(AF414))=0</formula>
    </cfRule>
  </conditionalFormatting>
  <conditionalFormatting sqref="R414:V414 X414:AB414">
    <cfRule type="containsBlanks" dxfId="1764" priority="6">
      <formula>LEN(TRIM(R414))=0</formula>
    </cfRule>
  </conditionalFormatting>
  <conditionalFormatting sqref="AF418:AF432">
    <cfRule type="containsBlanks" dxfId="1763" priority="4">
      <formula>LEN(TRIM(AF418))=0</formula>
    </cfRule>
  </conditionalFormatting>
  <conditionalFormatting sqref="R419:V432 X419:AB432 R418:S418">
    <cfRule type="containsBlanks" dxfId="1762" priority="2">
      <formula>LEN(TRIM(R418))=0</formula>
    </cfRule>
  </conditionalFormatting>
  <conditionalFormatting sqref="T418:V418 X418:AB418">
    <cfRule type="containsBlanks" dxfId="1761" priority="1">
      <formula>LEN(TRIM(T418))=0</formula>
    </cfRule>
  </conditionalFormatting>
  <dataValidations count="3">
    <dataValidation type="list" allowBlank="1" showInputMessage="1" showErrorMessage="1" sqref="K19:K33 K40:K54 K61:K75 K82:K96 K103:K117 K124:K138 K145:K159 K166:K180 K187:K201 K208:K222 K229:K243 K250:K264 K271:K285 K292:K306 K313:K327 K334:K348 K355:K369 K376:K390 K397:K411 K418:K432">
      <formula1>"O, U"</formula1>
    </dataValidation>
    <dataValidation type="list" allowBlank="1" showInputMessage="1" showErrorMessage="1" sqref="AF15 AF19:AF33 AF120 AF124:AF138 AF141 AF145:AF159 AF36 AF40:AF54 AF78 AF82:AF96 AF183 AF187:AF201 AF162 AF166:AF180 AF204 AF208:AF222 AF57 AF61:AF75 AF99 AF103:AF117 AF225 AF229:AF243 AF330 AF334:AF348 AF351 AF355:AF369 AF246 AF250:AF264 AF288 AF292:AF306 AF393 AF397:AF411 AF372 AF376:AF390 AF414 AF418:AF432 AF267 AF271:AF285 AF309 AF313:AF327">
      <mc:AlternateContent xmlns:x12ac="http://schemas.microsoft.com/office/spreadsheetml/2011/1/ac" xmlns:mc="http://schemas.openxmlformats.org/markup-compatibility/2006">
        <mc:Choice Requires="x12ac">
          <x12ac:list>"0,2","0,4","0,6","0,8",1</x12ac:list>
        </mc:Choice>
        <mc:Fallback>
          <formula1>"0,2,0,4,0,6,0,8,1"</formula1>
        </mc:Fallback>
      </mc:AlternateContent>
    </dataValidation>
    <dataValidation type="list" allowBlank="1" showInputMessage="1" showErrorMessage="1" sqref="X15:AB15 R15:V15 X19:AB33 R19:V33 X120:AB120 R120:V120 X124:AB138 R124:V138 X141:AB141 R141:V141 X145:AB159 R145:V159 X36:AB36 R36:V36 X40:AB54 R40:V54 X78:AB78 R78:V78 X82:AB96 R82:V96 X183:AB183 R183:V183 X187:AB201 R187:V201 X162:AB162 R162:V162 X166:AB180 R166:V180 X204:AB204 R204:V204 X208:AB222 R208:V222 X57:AB57 R57:V57 X61:AB75 R61:V75 X99:AB99 R99:V99 X103:AB117 R103:V117 X225:AB225 R225:V225 X229:AB243 R229:V243 X330:AB330 R330:V330 X334:AB348 R334:V348 X351:AB351 R351:V351 X355:AB369 R355:V369 X246:AB246 R246:V246 X250:AB264 R250:V264 X288:AB288 R288:V288 X292:AB306 R292:V306 X393:AB393 R393:V393 X397:AB411 R397:V411 X372:AB372 R372:V372 X376:AB390 R376:V390 X414:AB414 R414:V414 X418:AB432 R418:V432 X267:AB267 R267:V267 X271:AB285 R271:V285 X309:AB309 R309:V309 X313:AB327 R313:V327">
      <formula1>"1, 2, 3, 4, 5"</formula1>
    </dataValidation>
  </dataValidations>
  <hyperlinks>
    <hyperlink ref="R14" location="'Val testo - PNA 2019'!A3" display="'Val testo - PNA 2019'!A3"/>
    <hyperlink ref="S14" location="'Val testo - PNA 2019'!A12" display="'Val testo - PNA 2019'!A12"/>
    <hyperlink ref="T14" location="'Val testo - PNA 2019'!A20" display="'Val testo - PNA 2019'!A20"/>
    <hyperlink ref="U14" location="'Val testo - PNA 2019'!A28" display="'Val testo - PNA 2019'!A28"/>
    <hyperlink ref="V14" location="'Val testo - PNA 2019'!A36" display="'Val testo - PNA 2019'!A36"/>
    <hyperlink ref="X14" location="'Val testo - PNA 2019'!A46" display="'Val testo - PNA 2019'!A46"/>
    <hyperlink ref="Y14" location="'Val testo - PNA 2019'!A54" display="'Val testo - PNA 2019'!A54"/>
    <hyperlink ref="Z14" location="'Val testo - PNA 2019'!A62" display="'Val testo - PNA 2019'!A62"/>
    <hyperlink ref="AA14" location="'Val testo - PNA 2019'!A70" display="'Val testo - PNA 2019'!A70"/>
    <hyperlink ref="AB14" location="'Val testo - PNA 2019'!A78" display="'Val testo - PNA 2019'!A78"/>
    <hyperlink ref="AF14" location="'Val testo - PNA 2019'!A88" display="'Val testo - PNA 2019'!A88"/>
    <hyperlink ref="R18" location="'Val testo - PNA 2019'!A3" display="'Val testo - PNA 2019'!A3"/>
    <hyperlink ref="S18" location="'Val testo - PNA 2019'!A12" display="'Val testo - PNA 2019'!A12"/>
    <hyperlink ref="T18" location="'Val testo - PNA 2019'!A20" display="'Val testo - PNA 2019'!A20"/>
    <hyperlink ref="U18" location="'Val testo - PNA 2019'!A28" display="'Val testo - PNA 2019'!A28"/>
    <hyperlink ref="V18" location="'Val testo - PNA 2019'!A36" display="'Val testo - PNA 2019'!A36"/>
    <hyperlink ref="X18" location="'Val testo - PNA 2019'!A46" display="'Val testo - PNA 2019'!A46"/>
    <hyperlink ref="Y18" location="'Val testo - PNA 2019'!A54" display="'Val testo - PNA 2019'!A54"/>
    <hyperlink ref="Z18" location="'Val testo - PNA 2019'!A62" display="'Val testo - PNA 2019'!A62"/>
    <hyperlink ref="AA18" location="'Val testo - PNA 2019'!A70" display="'Val testo - PNA 2019'!A70"/>
    <hyperlink ref="AB18" location="'Val testo - PNA 2019'!A78" display="'Val testo - PNA 2019'!A78"/>
    <hyperlink ref="AF18" location="'Val testo - PNA 2019'!A88" display="'Val testo - PNA 2019'!A88"/>
    <hyperlink ref="R35" location="'Val testo - PNA 2019'!A3" display="'Val testo - PNA 2019'!A3"/>
    <hyperlink ref="S35" location="'Val testo - PNA 2019'!A12" display="'Val testo - PNA 2019'!A12"/>
    <hyperlink ref="T35" location="'Val testo - PNA 2019'!A20" display="'Val testo - PNA 2019'!A20"/>
    <hyperlink ref="U35" location="'Val testo - PNA 2019'!A28" display="'Val testo - PNA 2019'!A28"/>
    <hyperlink ref="V35" location="'Val testo - PNA 2019'!A36" display="'Val testo - PNA 2019'!A36"/>
    <hyperlink ref="X35" location="'Val testo - PNA 2019'!A46" display="'Val testo - PNA 2019'!A46"/>
    <hyperlink ref="Y35" location="'Val testo - PNA 2019'!A54" display="'Val testo - PNA 2019'!A54"/>
    <hyperlink ref="Z35" location="'Val testo - PNA 2019'!A62" display="'Val testo - PNA 2019'!A62"/>
    <hyperlink ref="AA35" location="'Val testo - PNA 2019'!A70" display="'Val testo - PNA 2019'!A70"/>
    <hyperlink ref="AB35" location="'Val testo - PNA 2019'!A78" display="'Val testo - PNA 2019'!A78"/>
    <hyperlink ref="AF35" location="'Val testo - PNA 2019'!A88" display="'Val testo - PNA 2019'!A88"/>
    <hyperlink ref="R39" location="'Val testo - PNA 2019'!A3" display="'Val testo - PNA 2019'!A3"/>
    <hyperlink ref="S39" location="'Val testo - PNA 2019'!A12" display="'Val testo - PNA 2019'!A12"/>
    <hyperlink ref="T39" location="'Val testo - PNA 2019'!A20" display="'Val testo - PNA 2019'!A20"/>
    <hyperlink ref="U39" location="'Val testo - PNA 2019'!A28" display="'Val testo - PNA 2019'!A28"/>
    <hyperlink ref="V39" location="'Val testo - PNA 2019'!A36" display="'Val testo - PNA 2019'!A36"/>
    <hyperlink ref="X39" location="'Val testo - PNA 2019'!A46" display="'Val testo - PNA 2019'!A46"/>
    <hyperlink ref="Y39" location="'Val testo - PNA 2019'!A54" display="'Val testo - PNA 2019'!A54"/>
    <hyperlink ref="Z39" location="'Val testo - PNA 2019'!A62" display="'Val testo - PNA 2019'!A62"/>
    <hyperlink ref="AA39" location="'Val testo - PNA 2019'!A70" display="'Val testo - PNA 2019'!A70"/>
    <hyperlink ref="AB39" location="'Val testo - PNA 2019'!A78" display="'Val testo - PNA 2019'!A78"/>
    <hyperlink ref="AF39" location="'Val testo - PNA 2019'!A88" display="'Val testo - PNA 2019'!A88"/>
    <hyperlink ref="R56" location="'Val testo - PNA 2019'!A3" display="'Val testo - PNA 2019'!A3"/>
    <hyperlink ref="S56" location="'Val testo - PNA 2019'!A12" display="'Val testo - PNA 2019'!A12"/>
    <hyperlink ref="T56" location="'Val testo - PNA 2019'!A20" display="'Val testo - PNA 2019'!A20"/>
    <hyperlink ref="U56" location="'Val testo - PNA 2019'!A28" display="'Val testo - PNA 2019'!A28"/>
    <hyperlink ref="V56" location="'Val testo - PNA 2019'!A36" display="'Val testo - PNA 2019'!A36"/>
    <hyperlink ref="X56" location="'Val testo - PNA 2019'!A46" display="'Val testo - PNA 2019'!A46"/>
    <hyperlink ref="Y56" location="'Val testo - PNA 2019'!A54" display="'Val testo - PNA 2019'!A54"/>
    <hyperlink ref="Z56" location="'Val testo - PNA 2019'!A62" display="'Val testo - PNA 2019'!A62"/>
    <hyperlink ref="AA56" location="'Val testo - PNA 2019'!A70" display="'Val testo - PNA 2019'!A70"/>
    <hyperlink ref="AB56" location="'Val testo - PNA 2019'!A78" display="'Val testo - PNA 2019'!A78"/>
    <hyperlink ref="AF56" location="'Val testo - PNA 2019'!A88" display="'Val testo - PNA 2019'!A88"/>
    <hyperlink ref="R60" location="'Val testo - PNA 2019'!A3" display="'Val testo - PNA 2019'!A3"/>
    <hyperlink ref="S60" location="'Val testo - PNA 2019'!A12" display="'Val testo - PNA 2019'!A12"/>
    <hyperlink ref="T60" location="'Val testo - PNA 2019'!A20" display="'Val testo - PNA 2019'!A20"/>
    <hyperlink ref="U60" location="'Val testo - PNA 2019'!A28" display="'Val testo - PNA 2019'!A28"/>
    <hyperlink ref="V60" location="'Val testo - PNA 2019'!A36" display="'Val testo - PNA 2019'!A36"/>
    <hyperlink ref="X60" location="'Val testo - PNA 2019'!A46" display="'Val testo - PNA 2019'!A46"/>
    <hyperlink ref="Y60" location="'Val testo - PNA 2019'!A54" display="'Val testo - PNA 2019'!A54"/>
    <hyperlink ref="Z60" location="'Val testo - PNA 2019'!A62" display="'Val testo - PNA 2019'!A62"/>
    <hyperlink ref="AA60" location="'Val testo - PNA 2019'!A70" display="'Val testo - PNA 2019'!A70"/>
    <hyperlink ref="AB60" location="'Val testo - PNA 2019'!A78" display="'Val testo - PNA 2019'!A78"/>
    <hyperlink ref="AF60" location="'Val testo - PNA 2019'!A88" display="'Val testo - PNA 2019'!A88"/>
    <hyperlink ref="R77" location="'Val testo - PNA 2019'!A3" display="'Val testo - PNA 2019'!A3"/>
    <hyperlink ref="S77" location="'Val testo - PNA 2019'!A12" display="'Val testo - PNA 2019'!A12"/>
    <hyperlink ref="T77" location="'Val testo - PNA 2019'!A20" display="'Val testo - PNA 2019'!A20"/>
    <hyperlink ref="U77" location="'Val testo - PNA 2019'!A28" display="'Val testo - PNA 2019'!A28"/>
    <hyperlink ref="V77" location="'Val testo - PNA 2019'!A36" display="'Val testo - PNA 2019'!A36"/>
    <hyperlink ref="X77" location="'Val testo - PNA 2019'!A46" display="'Val testo - PNA 2019'!A46"/>
    <hyperlink ref="Y77" location="'Val testo - PNA 2019'!A54" display="'Val testo - PNA 2019'!A54"/>
    <hyperlink ref="Z77" location="'Val testo - PNA 2019'!A62" display="'Val testo - PNA 2019'!A62"/>
    <hyperlink ref="AA77" location="'Val testo - PNA 2019'!A70" display="'Val testo - PNA 2019'!A70"/>
    <hyperlink ref="AB77" location="'Val testo - PNA 2019'!A78" display="'Val testo - PNA 2019'!A78"/>
    <hyperlink ref="AF77" location="'Val testo - PNA 2019'!A88" display="'Val testo - PNA 2019'!A88"/>
    <hyperlink ref="R81" location="'Val testo - PNA 2019'!A3" display="'Val testo - PNA 2019'!A3"/>
    <hyperlink ref="S81" location="'Val testo - PNA 2019'!A12" display="'Val testo - PNA 2019'!A12"/>
    <hyperlink ref="T81" location="'Val testo - PNA 2019'!A20" display="'Val testo - PNA 2019'!A20"/>
    <hyperlink ref="U81" location="'Val testo - PNA 2019'!A28" display="'Val testo - PNA 2019'!A28"/>
    <hyperlink ref="V81" location="'Val testo - PNA 2019'!A36" display="'Val testo - PNA 2019'!A36"/>
    <hyperlink ref="X81" location="'Val testo - PNA 2019'!A46" display="'Val testo - PNA 2019'!A46"/>
    <hyperlink ref="Y81" location="'Val testo - PNA 2019'!A54" display="'Val testo - PNA 2019'!A54"/>
    <hyperlink ref="Z81" location="'Val testo - PNA 2019'!A62" display="'Val testo - PNA 2019'!A62"/>
    <hyperlink ref="AA81" location="'Val testo - PNA 2019'!A70" display="'Val testo - PNA 2019'!A70"/>
    <hyperlink ref="AB81" location="'Val testo - PNA 2019'!A78" display="'Val testo - PNA 2019'!A78"/>
    <hyperlink ref="AF81" location="'Val testo - PNA 2019'!A88" display="'Val testo - PNA 2019'!A88"/>
    <hyperlink ref="R98" location="'Val testo - PNA 2019'!A3" display="'Val testo - PNA 2019'!A3"/>
    <hyperlink ref="S98" location="'Val testo - PNA 2019'!A12" display="'Val testo - PNA 2019'!A12"/>
    <hyperlink ref="T98" location="'Val testo - PNA 2019'!A20" display="'Val testo - PNA 2019'!A20"/>
    <hyperlink ref="U98" location="'Val testo - PNA 2019'!A28" display="'Val testo - PNA 2019'!A28"/>
    <hyperlink ref="V98" location="'Val testo - PNA 2019'!A36" display="'Val testo - PNA 2019'!A36"/>
    <hyperlink ref="X98" location="'Val testo - PNA 2019'!A46" display="'Val testo - PNA 2019'!A46"/>
    <hyperlink ref="Y98" location="'Val testo - PNA 2019'!A54" display="'Val testo - PNA 2019'!A54"/>
    <hyperlink ref="Z98" location="'Val testo - PNA 2019'!A62" display="'Val testo - PNA 2019'!A62"/>
    <hyperlink ref="AA98" location="'Val testo - PNA 2019'!A70" display="'Val testo - PNA 2019'!A70"/>
    <hyperlink ref="AB98" location="'Val testo - PNA 2019'!A78" display="'Val testo - PNA 2019'!A78"/>
    <hyperlink ref="AF98" location="'Val testo - PNA 2019'!A88" display="'Val testo - PNA 2019'!A88"/>
    <hyperlink ref="R102" location="'Val testo - PNA 2019'!A3" display="'Val testo - PNA 2019'!A3"/>
    <hyperlink ref="S102" location="'Val testo - PNA 2019'!A12" display="'Val testo - PNA 2019'!A12"/>
    <hyperlink ref="T102" location="'Val testo - PNA 2019'!A20" display="'Val testo - PNA 2019'!A20"/>
    <hyperlink ref="U102" location="'Val testo - PNA 2019'!A28" display="'Val testo - PNA 2019'!A28"/>
    <hyperlink ref="V102" location="'Val testo - PNA 2019'!A36" display="'Val testo - PNA 2019'!A36"/>
    <hyperlink ref="X102" location="'Val testo - PNA 2019'!A46" display="'Val testo - PNA 2019'!A46"/>
    <hyperlink ref="Y102" location="'Val testo - PNA 2019'!A54" display="'Val testo - PNA 2019'!A54"/>
    <hyperlink ref="Z102" location="'Val testo - PNA 2019'!A62" display="'Val testo - PNA 2019'!A62"/>
    <hyperlink ref="AA102" location="'Val testo - PNA 2019'!A70" display="'Val testo - PNA 2019'!A70"/>
    <hyperlink ref="AB102" location="'Val testo - PNA 2019'!A78" display="'Val testo - PNA 2019'!A78"/>
    <hyperlink ref="AF102" location="'Val testo - PNA 2019'!A88" display="'Val testo - PNA 2019'!A88"/>
    <hyperlink ref="R119" location="'Val testo - PNA 2019'!A3" display="'Val testo - PNA 2019'!A3"/>
    <hyperlink ref="S119" location="'Val testo - PNA 2019'!A12" display="'Val testo - PNA 2019'!A12"/>
    <hyperlink ref="T119" location="'Val testo - PNA 2019'!A20" display="'Val testo - PNA 2019'!A20"/>
    <hyperlink ref="U119" location="'Val testo - PNA 2019'!A28" display="'Val testo - PNA 2019'!A28"/>
    <hyperlink ref="V119" location="'Val testo - PNA 2019'!A36" display="'Val testo - PNA 2019'!A36"/>
    <hyperlink ref="X119" location="'Val testo - PNA 2019'!A46" display="'Val testo - PNA 2019'!A46"/>
    <hyperlink ref="Y119" location="'Val testo - PNA 2019'!A54" display="'Val testo - PNA 2019'!A54"/>
    <hyperlink ref="Z119" location="'Val testo - PNA 2019'!A62" display="'Val testo - PNA 2019'!A62"/>
    <hyperlink ref="AA119" location="'Val testo - PNA 2019'!A70" display="'Val testo - PNA 2019'!A70"/>
    <hyperlink ref="AB119" location="'Val testo - PNA 2019'!A78" display="'Val testo - PNA 2019'!A78"/>
    <hyperlink ref="AF119" location="'Val testo - PNA 2019'!A88" display="'Val testo - PNA 2019'!A88"/>
    <hyperlink ref="R123" location="'Val testo - PNA 2019'!A3" display="'Val testo - PNA 2019'!A3"/>
    <hyperlink ref="S123" location="'Val testo - PNA 2019'!A12" display="'Val testo - PNA 2019'!A12"/>
    <hyperlink ref="T123" location="'Val testo - PNA 2019'!A20" display="'Val testo - PNA 2019'!A20"/>
    <hyperlink ref="U123" location="'Val testo - PNA 2019'!A28" display="'Val testo - PNA 2019'!A28"/>
    <hyperlink ref="V123" location="'Val testo - PNA 2019'!A36" display="'Val testo - PNA 2019'!A36"/>
    <hyperlink ref="X123" location="'Val testo - PNA 2019'!A46" display="'Val testo - PNA 2019'!A46"/>
    <hyperlink ref="Y123" location="'Val testo - PNA 2019'!A54" display="'Val testo - PNA 2019'!A54"/>
    <hyperlink ref="Z123" location="'Val testo - PNA 2019'!A62" display="'Val testo - PNA 2019'!A62"/>
    <hyperlink ref="AA123" location="'Val testo - PNA 2019'!A70" display="'Val testo - PNA 2019'!A70"/>
    <hyperlink ref="AB123" location="'Val testo - PNA 2019'!A78" display="'Val testo - PNA 2019'!A78"/>
    <hyperlink ref="AF123" location="'Val testo - PNA 2019'!A88" display="'Val testo - PNA 2019'!A88"/>
    <hyperlink ref="R140" location="'Val testo - PNA 2019'!A3" display="'Val testo - PNA 2019'!A3"/>
    <hyperlink ref="S140" location="'Val testo - PNA 2019'!A12" display="'Val testo - PNA 2019'!A12"/>
    <hyperlink ref="T140" location="'Val testo - PNA 2019'!A20" display="'Val testo - PNA 2019'!A20"/>
    <hyperlink ref="U140" location="'Val testo - PNA 2019'!A28" display="'Val testo - PNA 2019'!A28"/>
    <hyperlink ref="V140" location="'Val testo - PNA 2019'!A36" display="'Val testo - PNA 2019'!A36"/>
    <hyperlink ref="X140" location="'Val testo - PNA 2019'!A46" display="'Val testo - PNA 2019'!A46"/>
    <hyperlink ref="Y140" location="'Val testo - PNA 2019'!A54" display="'Val testo - PNA 2019'!A54"/>
    <hyperlink ref="Z140" location="'Val testo - PNA 2019'!A62" display="'Val testo - PNA 2019'!A62"/>
    <hyperlink ref="AA140" location="'Val testo - PNA 2019'!A70" display="'Val testo - PNA 2019'!A70"/>
    <hyperlink ref="AB140" location="'Val testo - PNA 2019'!A78" display="'Val testo - PNA 2019'!A78"/>
    <hyperlink ref="AF140" location="'Val testo - PNA 2019'!A88" display="'Val testo - PNA 2019'!A88"/>
    <hyperlink ref="R144" location="'Val testo - PNA 2019'!A3" display="'Val testo - PNA 2019'!A3"/>
    <hyperlink ref="S144" location="'Val testo - PNA 2019'!A12" display="'Val testo - PNA 2019'!A12"/>
    <hyperlink ref="T144" location="'Val testo - PNA 2019'!A20" display="'Val testo - PNA 2019'!A20"/>
    <hyperlink ref="U144" location="'Val testo - PNA 2019'!A28" display="'Val testo - PNA 2019'!A28"/>
    <hyperlink ref="V144" location="'Val testo - PNA 2019'!A36" display="'Val testo - PNA 2019'!A36"/>
    <hyperlink ref="X144" location="'Val testo - PNA 2019'!A46" display="'Val testo - PNA 2019'!A46"/>
    <hyperlink ref="Y144" location="'Val testo - PNA 2019'!A54" display="'Val testo - PNA 2019'!A54"/>
    <hyperlink ref="Z144" location="'Val testo - PNA 2019'!A62" display="'Val testo - PNA 2019'!A62"/>
    <hyperlink ref="AA144" location="'Val testo - PNA 2019'!A70" display="'Val testo - PNA 2019'!A70"/>
    <hyperlink ref="AB144" location="'Val testo - PNA 2019'!A78" display="'Val testo - PNA 2019'!A78"/>
    <hyperlink ref="AF144" location="'Val testo - PNA 2019'!A88" display="'Val testo - PNA 2019'!A88"/>
    <hyperlink ref="R161" location="'Val testo - PNA 2019'!A3" display="'Val testo - PNA 2019'!A3"/>
    <hyperlink ref="S161" location="'Val testo - PNA 2019'!A12" display="'Val testo - PNA 2019'!A12"/>
    <hyperlink ref="T161" location="'Val testo - PNA 2019'!A20" display="'Val testo - PNA 2019'!A20"/>
    <hyperlink ref="U161" location="'Val testo - PNA 2019'!A28" display="'Val testo - PNA 2019'!A28"/>
    <hyperlink ref="V161" location="'Val testo - PNA 2019'!A36" display="'Val testo - PNA 2019'!A36"/>
    <hyperlink ref="X161" location="'Val testo - PNA 2019'!A46" display="'Val testo - PNA 2019'!A46"/>
    <hyperlink ref="Y161" location="'Val testo - PNA 2019'!A54" display="'Val testo - PNA 2019'!A54"/>
    <hyperlink ref="Z161" location="'Val testo - PNA 2019'!A62" display="'Val testo - PNA 2019'!A62"/>
    <hyperlink ref="AA161" location="'Val testo - PNA 2019'!A70" display="'Val testo - PNA 2019'!A70"/>
    <hyperlink ref="AB161" location="'Val testo - PNA 2019'!A78" display="'Val testo - PNA 2019'!A78"/>
    <hyperlink ref="AF161" location="'Val testo - PNA 2019'!A88" display="'Val testo - PNA 2019'!A88"/>
    <hyperlink ref="R165" location="'Val testo - PNA 2019'!A3" display="'Val testo - PNA 2019'!A3"/>
    <hyperlink ref="S165" location="'Val testo - PNA 2019'!A12" display="'Val testo - PNA 2019'!A12"/>
    <hyperlink ref="T165" location="'Val testo - PNA 2019'!A20" display="'Val testo - PNA 2019'!A20"/>
    <hyperlink ref="U165" location="'Val testo - PNA 2019'!A28" display="'Val testo - PNA 2019'!A28"/>
    <hyperlink ref="V165" location="'Val testo - PNA 2019'!A36" display="'Val testo - PNA 2019'!A36"/>
    <hyperlink ref="X165" location="'Val testo - PNA 2019'!A46" display="'Val testo - PNA 2019'!A46"/>
    <hyperlink ref="Y165" location="'Val testo - PNA 2019'!A54" display="'Val testo - PNA 2019'!A54"/>
    <hyperlink ref="Z165" location="'Val testo - PNA 2019'!A62" display="'Val testo - PNA 2019'!A62"/>
    <hyperlink ref="AA165" location="'Val testo - PNA 2019'!A70" display="'Val testo - PNA 2019'!A70"/>
    <hyperlink ref="AB165" location="'Val testo - PNA 2019'!A78" display="'Val testo - PNA 2019'!A78"/>
    <hyperlink ref="AF165" location="'Val testo - PNA 2019'!A88" display="'Val testo - PNA 2019'!A88"/>
    <hyperlink ref="R182" location="'Val testo - PNA 2019'!A3" display="'Val testo - PNA 2019'!A3"/>
    <hyperlink ref="S182" location="'Val testo - PNA 2019'!A12" display="'Val testo - PNA 2019'!A12"/>
    <hyperlink ref="T182" location="'Val testo - PNA 2019'!A20" display="'Val testo - PNA 2019'!A20"/>
    <hyperlink ref="U182" location="'Val testo - PNA 2019'!A28" display="'Val testo - PNA 2019'!A28"/>
    <hyperlink ref="V182" location="'Val testo - PNA 2019'!A36" display="'Val testo - PNA 2019'!A36"/>
    <hyperlink ref="X182" location="'Val testo - PNA 2019'!A46" display="'Val testo - PNA 2019'!A46"/>
    <hyperlink ref="Y182" location="'Val testo - PNA 2019'!A54" display="'Val testo - PNA 2019'!A54"/>
    <hyperlink ref="Z182" location="'Val testo - PNA 2019'!A62" display="'Val testo - PNA 2019'!A62"/>
    <hyperlink ref="AA182" location="'Val testo - PNA 2019'!A70" display="'Val testo - PNA 2019'!A70"/>
    <hyperlink ref="AB182" location="'Val testo - PNA 2019'!A78" display="'Val testo - PNA 2019'!A78"/>
    <hyperlink ref="AF182" location="'Val testo - PNA 2019'!A88" display="'Val testo - PNA 2019'!A88"/>
    <hyperlink ref="R186" location="'Val testo - PNA 2019'!A3" display="'Val testo - PNA 2019'!A3"/>
    <hyperlink ref="S186" location="'Val testo - PNA 2019'!A12" display="'Val testo - PNA 2019'!A12"/>
    <hyperlink ref="T186" location="'Val testo - PNA 2019'!A20" display="'Val testo - PNA 2019'!A20"/>
    <hyperlink ref="U186" location="'Val testo - PNA 2019'!A28" display="'Val testo - PNA 2019'!A28"/>
    <hyperlink ref="V186" location="'Val testo - PNA 2019'!A36" display="'Val testo - PNA 2019'!A36"/>
    <hyperlink ref="X186" location="'Val testo - PNA 2019'!A46" display="'Val testo - PNA 2019'!A46"/>
    <hyperlink ref="Y186" location="'Val testo - PNA 2019'!A54" display="'Val testo - PNA 2019'!A54"/>
    <hyperlink ref="Z186" location="'Val testo - PNA 2019'!A62" display="'Val testo - PNA 2019'!A62"/>
    <hyperlink ref="AA186" location="'Val testo - PNA 2019'!A70" display="'Val testo - PNA 2019'!A70"/>
    <hyperlink ref="AB186" location="'Val testo - PNA 2019'!A78" display="'Val testo - PNA 2019'!A78"/>
    <hyperlink ref="AF186" location="'Val testo - PNA 2019'!A88" display="'Val testo - PNA 2019'!A88"/>
    <hyperlink ref="R203" location="'Val testo - PNA 2019'!A3" display="'Val testo - PNA 2019'!A3"/>
    <hyperlink ref="S203" location="'Val testo - PNA 2019'!A12" display="'Val testo - PNA 2019'!A12"/>
    <hyperlink ref="T203" location="'Val testo - PNA 2019'!A20" display="'Val testo - PNA 2019'!A20"/>
    <hyperlink ref="U203" location="'Val testo - PNA 2019'!A28" display="'Val testo - PNA 2019'!A28"/>
    <hyperlink ref="V203" location="'Val testo - PNA 2019'!A36" display="'Val testo - PNA 2019'!A36"/>
    <hyperlink ref="X203" location="'Val testo - PNA 2019'!A46" display="'Val testo - PNA 2019'!A46"/>
    <hyperlink ref="Y203" location="'Val testo - PNA 2019'!A54" display="'Val testo - PNA 2019'!A54"/>
    <hyperlink ref="Z203" location="'Val testo - PNA 2019'!A62" display="'Val testo - PNA 2019'!A62"/>
    <hyperlink ref="AA203" location="'Val testo - PNA 2019'!A70" display="'Val testo - PNA 2019'!A70"/>
    <hyperlink ref="AB203" location="'Val testo - PNA 2019'!A78" display="'Val testo - PNA 2019'!A78"/>
    <hyperlink ref="AF203" location="'Val testo - PNA 2019'!A88" display="'Val testo - PNA 2019'!A88"/>
    <hyperlink ref="R207" location="'Val testo - PNA 2019'!A3" display="'Val testo - PNA 2019'!A3"/>
    <hyperlink ref="S207" location="'Val testo - PNA 2019'!A12" display="'Val testo - PNA 2019'!A12"/>
    <hyperlink ref="T207" location="'Val testo - PNA 2019'!A20" display="'Val testo - PNA 2019'!A20"/>
    <hyperlink ref="U207" location="'Val testo - PNA 2019'!A28" display="'Val testo - PNA 2019'!A28"/>
    <hyperlink ref="V207" location="'Val testo - PNA 2019'!A36" display="'Val testo - PNA 2019'!A36"/>
    <hyperlink ref="X207" location="'Val testo - PNA 2019'!A46" display="'Val testo - PNA 2019'!A46"/>
    <hyperlink ref="Y207" location="'Val testo - PNA 2019'!A54" display="'Val testo - PNA 2019'!A54"/>
    <hyperlink ref="Z207" location="'Val testo - PNA 2019'!A62" display="'Val testo - PNA 2019'!A62"/>
    <hyperlink ref="AA207" location="'Val testo - PNA 2019'!A70" display="'Val testo - PNA 2019'!A70"/>
    <hyperlink ref="AB207" location="'Val testo - PNA 2019'!A78" display="'Val testo - PNA 2019'!A78"/>
    <hyperlink ref="AF207" location="'Val testo - PNA 2019'!A88" display="'Val testo - PNA 2019'!A88"/>
    <hyperlink ref="R224" location="'Val testo - PNA 2019'!A3" display="'Val testo - PNA 2019'!A3"/>
    <hyperlink ref="S224" location="'Val testo - PNA 2019'!A12" display="'Val testo - PNA 2019'!A12"/>
    <hyperlink ref="T224" location="'Val testo - PNA 2019'!A20" display="'Val testo - PNA 2019'!A20"/>
    <hyperlink ref="U224" location="'Val testo - PNA 2019'!A28" display="'Val testo - PNA 2019'!A28"/>
    <hyperlink ref="V224" location="'Val testo - PNA 2019'!A36" display="'Val testo - PNA 2019'!A36"/>
    <hyperlink ref="X224" location="'Val testo - PNA 2019'!A46" display="'Val testo - PNA 2019'!A46"/>
    <hyperlink ref="Y224" location="'Val testo - PNA 2019'!A54" display="'Val testo - PNA 2019'!A54"/>
    <hyperlink ref="Z224" location="'Val testo - PNA 2019'!A62" display="'Val testo - PNA 2019'!A62"/>
    <hyperlink ref="AA224" location="'Val testo - PNA 2019'!A70" display="'Val testo - PNA 2019'!A70"/>
    <hyperlink ref="AB224" location="'Val testo - PNA 2019'!A78" display="'Val testo - PNA 2019'!A78"/>
    <hyperlink ref="AF224" location="'Val testo - PNA 2019'!A88" display="'Val testo - PNA 2019'!A88"/>
    <hyperlink ref="R228" location="'Val testo - PNA 2019'!A3" display="'Val testo - PNA 2019'!A3"/>
    <hyperlink ref="S228" location="'Val testo - PNA 2019'!A12" display="'Val testo - PNA 2019'!A12"/>
    <hyperlink ref="T228" location="'Val testo - PNA 2019'!A20" display="'Val testo - PNA 2019'!A20"/>
    <hyperlink ref="U228" location="'Val testo - PNA 2019'!A28" display="'Val testo - PNA 2019'!A28"/>
    <hyperlink ref="V228" location="'Val testo - PNA 2019'!A36" display="'Val testo - PNA 2019'!A36"/>
    <hyperlink ref="X228" location="'Val testo - PNA 2019'!A46" display="'Val testo - PNA 2019'!A46"/>
    <hyperlink ref="Y228" location="'Val testo - PNA 2019'!A54" display="'Val testo - PNA 2019'!A54"/>
    <hyperlink ref="Z228" location="'Val testo - PNA 2019'!A62" display="'Val testo - PNA 2019'!A62"/>
    <hyperlink ref="AA228" location="'Val testo - PNA 2019'!A70" display="'Val testo - PNA 2019'!A70"/>
    <hyperlink ref="AB228" location="'Val testo - PNA 2019'!A78" display="'Val testo - PNA 2019'!A78"/>
    <hyperlink ref="AF228" location="'Val testo - PNA 2019'!A88" display="'Val testo - PNA 2019'!A88"/>
    <hyperlink ref="R245" location="'Val testo - PNA 2019'!A3" display="'Val testo - PNA 2019'!A3"/>
    <hyperlink ref="S245" location="'Val testo - PNA 2019'!A12" display="'Val testo - PNA 2019'!A12"/>
    <hyperlink ref="T245" location="'Val testo - PNA 2019'!A20" display="'Val testo - PNA 2019'!A20"/>
    <hyperlink ref="U245" location="'Val testo - PNA 2019'!A28" display="'Val testo - PNA 2019'!A28"/>
    <hyperlink ref="V245" location="'Val testo - PNA 2019'!A36" display="'Val testo - PNA 2019'!A36"/>
    <hyperlink ref="X245" location="'Val testo - PNA 2019'!A46" display="'Val testo - PNA 2019'!A46"/>
    <hyperlink ref="Y245" location="'Val testo - PNA 2019'!A54" display="'Val testo - PNA 2019'!A54"/>
    <hyperlink ref="Z245" location="'Val testo - PNA 2019'!A62" display="'Val testo - PNA 2019'!A62"/>
    <hyperlink ref="AA245" location="'Val testo - PNA 2019'!A70" display="'Val testo - PNA 2019'!A70"/>
    <hyperlink ref="AB245" location="'Val testo - PNA 2019'!A78" display="'Val testo - PNA 2019'!A78"/>
    <hyperlink ref="AF245" location="'Val testo - PNA 2019'!A88" display="'Val testo - PNA 2019'!A88"/>
    <hyperlink ref="R249" location="'Val testo - PNA 2019'!A3" display="'Val testo - PNA 2019'!A3"/>
    <hyperlink ref="S249" location="'Val testo - PNA 2019'!A12" display="'Val testo - PNA 2019'!A12"/>
    <hyperlink ref="T249" location="'Val testo - PNA 2019'!A20" display="'Val testo - PNA 2019'!A20"/>
    <hyperlink ref="U249" location="'Val testo - PNA 2019'!A28" display="'Val testo - PNA 2019'!A28"/>
    <hyperlink ref="V249" location="'Val testo - PNA 2019'!A36" display="'Val testo - PNA 2019'!A36"/>
    <hyperlink ref="X249" location="'Val testo - PNA 2019'!A46" display="'Val testo - PNA 2019'!A46"/>
    <hyperlink ref="Y249" location="'Val testo - PNA 2019'!A54" display="'Val testo - PNA 2019'!A54"/>
    <hyperlink ref="Z249" location="'Val testo - PNA 2019'!A62" display="'Val testo - PNA 2019'!A62"/>
    <hyperlink ref="AA249" location="'Val testo - PNA 2019'!A70" display="'Val testo - PNA 2019'!A70"/>
    <hyperlink ref="AB249" location="'Val testo - PNA 2019'!A78" display="'Val testo - PNA 2019'!A78"/>
    <hyperlink ref="AF249" location="'Val testo - PNA 2019'!A88" display="'Val testo - PNA 2019'!A88"/>
    <hyperlink ref="R266" location="'Val testo - PNA 2019'!A3" display="'Val testo - PNA 2019'!A3"/>
    <hyperlink ref="S266" location="'Val testo - PNA 2019'!A12" display="'Val testo - PNA 2019'!A12"/>
    <hyperlink ref="T266" location="'Val testo - PNA 2019'!A20" display="'Val testo - PNA 2019'!A20"/>
    <hyperlink ref="U266" location="'Val testo - PNA 2019'!A28" display="'Val testo - PNA 2019'!A28"/>
    <hyperlink ref="V266" location="'Val testo - PNA 2019'!A36" display="'Val testo - PNA 2019'!A36"/>
    <hyperlink ref="X266" location="'Val testo - PNA 2019'!A46" display="'Val testo - PNA 2019'!A46"/>
    <hyperlink ref="Y266" location="'Val testo - PNA 2019'!A54" display="'Val testo - PNA 2019'!A54"/>
    <hyperlink ref="Z266" location="'Val testo - PNA 2019'!A62" display="'Val testo - PNA 2019'!A62"/>
    <hyperlink ref="AA266" location="'Val testo - PNA 2019'!A70" display="'Val testo - PNA 2019'!A70"/>
    <hyperlink ref="AB266" location="'Val testo - PNA 2019'!A78" display="'Val testo - PNA 2019'!A78"/>
    <hyperlink ref="AF266" location="'Val testo - PNA 2019'!A88" display="'Val testo - PNA 2019'!A88"/>
    <hyperlink ref="R270" location="'Val testo - PNA 2019'!A3" display="'Val testo - PNA 2019'!A3"/>
    <hyperlink ref="S270" location="'Val testo - PNA 2019'!A12" display="'Val testo - PNA 2019'!A12"/>
    <hyperlink ref="T270" location="'Val testo - PNA 2019'!A20" display="'Val testo - PNA 2019'!A20"/>
    <hyperlink ref="U270" location="'Val testo - PNA 2019'!A28" display="'Val testo - PNA 2019'!A28"/>
    <hyperlink ref="V270" location="'Val testo - PNA 2019'!A36" display="'Val testo - PNA 2019'!A36"/>
    <hyperlink ref="X270" location="'Val testo - PNA 2019'!A46" display="'Val testo - PNA 2019'!A46"/>
    <hyperlink ref="Y270" location="'Val testo - PNA 2019'!A54" display="'Val testo - PNA 2019'!A54"/>
    <hyperlink ref="Z270" location="'Val testo - PNA 2019'!A62" display="'Val testo - PNA 2019'!A62"/>
    <hyperlink ref="AA270" location="'Val testo - PNA 2019'!A70" display="'Val testo - PNA 2019'!A70"/>
    <hyperlink ref="AB270" location="'Val testo - PNA 2019'!A78" display="'Val testo - PNA 2019'!A78"/>
    <hyperlink ref="AF270" location="'Val testo - PNA 2019'!A88" display="'Val testo - PNA 2019'!A88"/>
    <hyperlink ref="R287" location="'Val testo - PNA 2019'!A3" display="'Val testo - PNA 2019'!A3"/>
    <hyperlink ref="S287" location="'Val testo - PNA 2019'!A12" display="'Val testo - PNA 2019'!A12"/>
    <hyperlink ref="T287" location="'Val testo - PNA 2019'!A20" display="'Val testo - PNA 2019'!A20"/>
    <hyperlink ref="U287" location="'Val testo - PNA 2019'!A28" display="'Val testo - PNA 2019'!A28"/>
    <hyperlink ref="V287" location="'Val testo - PNA 2019'!A36" display="'Val testo - PNA 2019'!A36"/>
    <hyperlink ref="X287" location="'Val testo - PNA 2019'!A46" display="'Val testo - PNA 2019'!A46"/>
    <hyperlink ref="Y287" location="'Val testo - PNA 2019'!A54" display="'Val testo - PNA 2019'!A54"/>
    <hyperlink ref="Z287" location="'Val testo - PNA 2019'!A62" display="'Val testo - PNA 2019'!A62"/>
    <hyperlink ref="AA287" location="'Val testo - PNA 2019'!A70" display="'Val testo - PNA 2019'!A70"/>
    <hyperlink ref="AB287" location="'Val testo - PNA 2019'!A78" display="'Val testo - PNA 2019'!A78"/>
    <hyperlink ref="AF287" location="'Val testo - PNA 2019'!A88" display="'Val testo - PNA 2019'!A88"/>
    <hyperlink ref="R291" location="'Val testo - PNA 2019'!A3" display="'Val testo - PNA 2019'!A3"/>
    <hyperlink ref="S291" location="'Val testo - PNA 2019'!A12" display="'Val testo - PNA 2019'!A12"/>
    <hyperlink ref="T291" location="'Val testo - PNA 2019'!A20" display="'Val testo - PNA 2019'!A20"/>
    <hyperlink ref="U291" location="'Val testo - PNA 2019'!A28" display="'Val testo - PNA 2019'!A28"/>
    <hyperlink ref="V291" location="'Val testo - PNA 2019'!A36" display="'Val testo - PNA 2019'!A36"/>
    <hyperlink ref="X291" location="'Val testo - PNA 2019'!A46" display="'Val testo - PNA 2019'!A46"/>
    <hyperlink ref="Y291" location="'Val testo - PNA 2019'!A54" display="'Val testo - PNA 2019'!A54"/>
    <hyperlink ref="Z291" location="'Val testo - PNA 2019'!A62" display="'Val testo - PNA 2019'!A62"/>
    <hyperlink ref="AA291" location="'Val testo - PNA 2019'!A70" display="'Val testo - PNA 2019'!A70"/>
    <hyperlink ref="AB291" location="'Val testo - PNA 2019'!A78" display="'Val testo - PNA 2019'!A78"/>
    <hyperlink ref="AF291" location="'Val testo - PNA 2019'!A88" display="'Val testo - PNA 2019'!A88"/>
    <hyperlink ref="R308" location="'Val testo - PNA 2019'!A3" display="'Val testo - PNA 2019'!A3"/>
    <hyperlink ref="S308" location="'Val testo - PNA 2019'!A12" display="'Val testo - PNA 2019'!A12"/>
    <hyperlink ref="T308" location="'Val testo - PNA 2019'!A20" display="'Val testo - PNA 2019'!A20"/>
    <hyperlink ref="U308" location="'Val testo - PNA 2019'!A28" display="'Val testo - PNA 2019'!A28"/>
    <hyperlink ref="V308" location="'Val testo - PNA 2019'!A36" display="'Val testo - PNA 2019'!A36"/>
    <hyperlink ref="X308" location="'Val testo - PNA 2019'!A46" display="'Val testo - PNA 2019'!A46"/>
    <hyperlink ref="Y308" location="'Val testo - PNA 2019'!A54" display="'Val testo - PNA 2019'!A54"/>
    <hyperlink ref="Z308" location="'Val testo - PNA 2019'!A62" display="'Val testo - PNA 2019'!A62"/>
    <hyperlink ref="AA308" location="'Val testo - PNA 2019'!A70" display="'Val testo - PNA 2019'!A70"/>
    <hyperlink ref="AB308" location="'Val testo - PNA 2019'!A78" display="'Val testo - PNA 2019'!A78"/>
    <hyperlink ref="AF308" location="'Val testo - PNA 2019'!A88" display="'Val testo - PNA 2019'!A88"/>
    <hyperlink ref="R312" location="'Val testo - PNA 2019'!A3" display="'Val testo - PNA 2019'!A3"/>
    <hyperlink ref="S312" location="'Val testo - PNA 2019'!A12" display="'Val testo - PNA 2019'!A12"/>
    <hyperlink ref="T312" location="'Val testo - PNA 2019'!A20" display="'Val testo - PNA 2019'!A20"/>
    <hyperlink ref="U312" location="'Val testo - PNA 2019'!A28" display="'Val testo - PNA 2019'!A28"/>
    <hyperlink ref="V312" location="'Val testo - PNA 2019'!A36" display="'Val testo - PNA 2019'!A36"/>
    <hyperlink ref="X312" location="'Val testo - PNA 2019'!A46" display="'Val testo - PNA 2019'!A46"/>
    <hyperlink ref="Y312" location="'Val testo - PNA 2019'!A54" display="'Val testo - PNA 2019'!A54"/>
    <hyperlink ref="Z312" location="'Val testo - PNA 2019'!A62" display="'Val testo - PNA 2019'!A62"/>
    <hyperlink ref="AA312" location="'Val testo - PNA 2019'!A70" display="'Val testo - PNA 2019'!A70"/>
    <hyperlink ref="AB312" location="'Val testo - PNA 2019'!A78" display="'Val testo - PNA 2019'!A78"/>
    <hyperlink ref="AF312" location="'Val testo - PNA 2019'!A88" display="'Val testo - PNA 2019'!A88"/>
    <hyperlink ref="R329" location="'Val testo - PNA 2019'!A3" display="'Val testo - PNA 2019'!A3"/>
    <hyperlink ref="S329" location="'Val testo - PNA 2019'!A12" display="'Val testo - PNA 2019'!A12"/>
    <hyperlink ref="T329" location="'Val testo - PNA 2019'!A20" display="'Val testo - PNA 2019'!A20"/>
    <hyperlink ref="U329" location="'Val testo - PNA 2019'!A28" display="'Val testo - PNA 2019'!A28"/>
    <hyperlink ref="V329" location="'Val testo - PNA 2019'!A36" display="'Val testo - PNA 2019'!A36"/>
    <hyperlink ref="X329" location="'Val testo - PNA 2019'!A46" display="'Val testo - PNA 2019'!A46"/>
    <hyperlink ref="Y329" location="'Val testo - PNA 2019'!A54" display="'Val testo - PNA 2019'!A54"/>
    <hyperlink ref="Z329" location="'Val testo - PNA 2019'!A62" display="'Val testo - PNA 2019'!A62"/>
    <hyperlink ref="AA329" location="'Val testo - PNA 2019'!A70" display="'Val testo - PNA 2019'!A70"/>
    <hyperlink ref="AB329" location="'Val testo - PNA 2019'!A78" display="'Val testo - PNA 2019'!A78"/>
    <hyperlink ref="AF329" location="'Val testo - PNA 2019'!A88" display="'Val testo - PNA 2019'!A88"/>
    <hyperlink ref="R333" location="'Val testo - PNA 2019'!A3" display="'Val testo - PNA 2019'!A3"/>
    <hyperlink ref="S333" location="'Val testo - PNA 2019'!A12" display="'Val testo - PNA 2019'!A12"/>
    <hyperlink ref="T333" location="'Val testo - PNA 2019'!A20" display="'Val testo - PNA 2019'!A20"/>
    <hyperlink ref="U333" location="'Val testo - PNA 2019'!A28" display="'Val testo - PNA 2019'!A28"/>
    <hyperlink ref="V333" location="'Val testo - PNA 2019'!A36" display="'Val testo - PNA 2019'!A36"/>
    <hyperlink ref="X333" location="'Val testo - PNA 2019'!A46" display="'Val testo - PNA 2019'!A46"/>
    <hyperlink ref="Y333" location="'Val testo - PNA 2019'!A54" display="'Val testo - PNA 2019'!A54"/>
    <hyperlink ref="Z333" location="'Val testo - PNA 2019'!A62" display="'Val testo - PNA 2019'!A62"/>
    <hyperlink ref="AA333" location="'Val testo - PNA 2019'!A70" display="'Val testo - PNA 2019'!A70"/>
    <hyperlink ref="AB333" location="'Val testo - PNA 2019'!A78" display="'Val testo - PNA 2019'!A78"/>
    <hyperlink ref="AF333" location="'Val testo - PNA 2019'!A88" display="'Val testo - PNA 2019'!A88"/>
    <hyperlink ref="R350" location="'Val testo - PNA 2019'!A3" display="'Val testo - PNA 2019'!A3"/>
    <hyperlink ref="S350" location="'Val testo - PNA 2019'!A12" display="'Val testo - PNA 2019'!A12"/>
    <hyperlink ref="T350" location="'Val testo - PNA 2019'!A20" display="'Val testo - PNA 2019'!A20"/>
    <hyperlink ref="U350" location="'Val testo - PNA 2019'!A28" display="'Val testo - PNA 2019'!A28"/>
    <hyperlink ref="V350" location="'Val testo - PNA 2019'!A36" display="'Val testo - PNA 2019'!A36"/>
    <hyperlink ref="X350" location="'Val testo - PNA 2019'!A46" display="'Val testo - PNA 2019'!A46"/>
    <hyperlink ref="Y350" location="'Val testo - PNA 2019'!A54" display="'Val testo - PNA 2019'!A54"/>
    <hyperlink ref="Z350" location="'Val testo - PNA 2019'!A62" display="'Val testo - PNA 2019'!A62"/>
    <hyperlink ref="AA350" location="'Val testo - PNA 2019'!A70" display="'Val testo - PNA 2019'!A70"/>
    <hyperlink ref="AB350" location="'Val testo - PNA 2019'!A78" display="'Val testo - PNA 2019'!A78"/>
    <hyperlink ref="AF350" location="'Val testo - PNA 2019'!A88" display="'Val testo - PNA 2019'!A88"/>
    <hyperlink ref="R354" location="'Val testo - PNA 2019'!A3" display="'Val testo - PNA 2019'!A3"/>
    <hyperlink ref="S354" location="'Val testo - PNA 2019'!A12" display="'Val testo - PNA 2019'!A12"/>
    <hyperlink ref="T354" location="'Val testo - PNA 2019'!A20" display="'Val testo - PNA 2019'!A20"/>
    <hyperlink ref="U354" location="'Val testo - PNA 2019'!A28" display="'Val testo - PNA 2019'!A28"/>
    <hyperlink ref="V354" location="'Val testo - PNA 2019'!A36" display="'Val testo - PNA 2019'!A36"/>
    <hyperlink ref="X354" location="'Val testo - PNA 2019'!A46" display="'Val testo - PNA 2019'!A46"/>
    <hyperlink ref="Y354" location="'Val testo - PNA 2019'!A54" display="'Val testo - PNA 2019'!A54"/>
    <hyperlink ref="Z354" location="'Val testo - PNA 2019'!A62" display="'Val testo - PNA 2019'!A62"/>
    <hyperlink ref="AA354" location="'Val testo - PNA 2019'!A70" display="'Val testo - PNA 2019'!A70"/>
    <hyperlink ref="AB354" location="'Val testo - PNA 2019'!A78" display="'Val testo - PNA 2019'!A78"/>
    <hyperlink ref="AF354" location="'Val testo - PNA 2019'!A88" display="'Val testo - PNA 2019'!A88"/>
    <hyperlink ref="R371" location="'Val testo - PNA 2019'!A3" display="'Val testo - PNA 2019'!A3"/>
    <hyperlink ref="S371" location="'Val testo - PNA 2019'!A12" display="'Val testo - PNA 2019'!A12"/>
    <hyperlink ref="T371" location="'Val testo - PNA 2019'!A20" display="'Val testo - PNA 2019'!A20"/>
    <hyperlink ref="U371" location="'Val testo - PNA 2019'!A28" display="'Val testo - PNA 2019'!A28"/>
    <hyperlink ref="V371" location="'Val testo - PNA 2019'!A36" display="'Val testo - PNA 2019'!A36"/>
    <hyperlink ref="X371" location="'Val testo - PNA 2019'!A46" display="'Val testo - PNA 2019'!A46"/>
    <hyperlink ref="Y371" location="'Val testo - PNA 2019'!A54" display="'Val testo - PNA 2019'!A54"/>
    <hyperlink ref="Z371" location="'Val testo - PNA 2019'!A62" display="'Val testo - PNA 2019'!A62"/>
    <hyperlink ref="AA371" location="'Val testo - PNA 2019'!A70" display="'Val testo - PNA 2019'!A70"/>
    <hyperlink ref="AB371" location="'Val testo - PNA 2019'!A78" display="'Val testo - PNA 2019'!A78"/>
    <hyperlink ref="AF371" location="'Val testo - PNA 2019'!A88" display="'Val testo - PNA 2019'!A88"/>
    <hyperlink ref="R375" location="'Val testo - PNA 2019'!A3" display="'Val testo - PNA 2019'!A3"/>
    <hyperlink ref="S375" location="'Val testo - PNA 2019'!A12" display="'Val testo - PNA 2019'!A12"/>
    <hyperlink ref="T375" location="'Val testo - PNA 2019'!A20" display="'Val testo - PNA 2019'!A20"/>
    <hyperlink ref="U375" location="'Val testo - PNA 2019'!A28" display="'Val testo - PNA 2019'!A28"/>
    <hyperlink ref="V375" location="'Val testo - PNA 2019'!A36" display="'Val testo - PNA 2019'!A36"/>
    <hyperlink ref="X375" location="'Val testo - PNA 2019'!A46" display="'Val testo - PNA 2019'!A46"/>
    <hyperlink ref="Y375" location="'Val testo - PNA 2019'!A54" display="'Val testo - PNA 2019'!A54"/>
    <hyperlink ref="Z375" location="'Val testo - PNA 2019'!A62" display="'Val testo - PNA 2019'!A62"/>
    <hyperlink ref="AA375" location="'Val testo - PNA 2019'!A70" display="'Val testo - PNA 2019'!A70"/>
    <hyperlink ref="AB375" location="'Val testo - PNA 2019'!A78" display="'Val testo - PNA 2019'!A78"/>
    <hyperlink ref="AF375" location="'Val testo - PNA 2019'!A88" display="'Val testo - PNA 2019'!A88"/>
    <hyperlink ref="R392" location="'Val testo - PNA 2019'!A3" display="'Val testo - PNA 2019'!A3"/>
    <hyperlink ref="S392" location="'Val testo - PNA 2019'!A12" display="'Val testo - PNA 2019'!A12"/>
    <hyperlink ref="T392" location="'Val testo - PNA 2019'!A20" display="'Val testo - PNA 2019'!A20"/>
    <hyperlink ref="U392" location="'Val testo - PNA 2019'!A28" display="'Val testo - PNA 2019'!A28"/>
    <hyperlink ref="V392" location="'Val testo - PNA 2019'!A36" display="'Val testo - PNA 2019'!A36"/>
    <hyperlink ref="X392" location="'Val testo - PNA 2019'!A46" display="'Val testo - PNA 2019'!A46"/>
    <hyperlink ref="Y392" location="'Val testo - PNA 2019'!A54" display="'Val testo - PNA 2019'!A54"/>
    <hyperlink ref="Z392" location="'Val testo - PNA 2019'!A62" display="'Val testo - PNA 2019'!A62"/>
    <hyperlink ref="AA392" location="'Val testo - PNA 2019'!A70" display="'Val testo - PNA 2019'!A70"/>
    <hyperlink ref="AB392" location="'Val testo - PNA 2019'!A78" display="'Val testo - PNA 2019'!A78"/>
    <hyperlink ref="AF392" location="'Val testo - PNA 2019'!A88" display="'Val testo - PNA 2019'!A88"/>
    <hyperlink ref="R396" location="'Val testo - PNA 2019'!A3" display="'Val testo - PNA 2019'!A3"/>
    <hyperlink ref="S396" location="'Val testo - PNA 2019'!A12" display="'Val testo - PNA 2019'!A12"/>
    <hyperlink ref="T396" location="'Val testo - PNA 2019'!A20" display="'Val testo - PNA 2019'!A20"/>
    <hyperlink ref="U396" location="'Val testo - PNA 2019'!A28" display="'Val testo - PNA 2019'!A28"/>
    <hyperlink ref="V396" location="'Val testo - PNA 2019'!A36" display="'Val testo - PNA 2019'!A36"/>
    <hyperlink ref="X396" location="'Val testo - PNA 2019'!A46" display="'Val testo - PNA 2019'!A46"/>
    <hyperlink ref="Y396" location="'Val testo - PNA 2019'!A54" display="'Val testo - PNA 2019'!A54"/>
    <hyperlink ref="Z396" location="'Val testo - PNA 2019'!A62" display="'Val testo - PNA 2019'!A62"/>
    <hyperlink ref="AA396" location="'Val testo - PNA 2019'!A70" display="'Val testo - PNA 2019'!A70"/>
    <hyperlink ref="AB396" location="'Val testo - PNA 2019'!A78" display="'Val testo - PNA 2019'!A78"/>
    <hyperlink ref="AF396" location="'Val testo - PNA 2019'!A88" display="'Val testo - PNA 2019'!A88"/>
    <hyperlink ref="R413" location="'Val testo - PNA 2019'!A3" display="'Val testo - PNA 2019'!A3"/>
    <hyperlink ref="S413" location="'Val testo - PNA 2019'!A12" display="'Val testo - PNA 2019'!A12"/>
    <hyperlink ref="T413" location="'Val testo - PNA 2019'!A20" display="'Val testo - PNA 2019'!A20"/>
    <hyperlink ref="U413" location="'Val testo - PNA 2019'!A28" display="'Val testo - PNA 2019'!A28"/>
    <hyperlink ref="V413" location="'Val testo - PNA 2019'!A36" display="'Val testo - PNA 2019'!A36"/>
    <hyperlink ref="X413" location="'Val testo - PNA 2019'!A46" display="'Val testo - PNA 2019'!A46"/>
    <hyperlink ref="Y413" location="'Val testo - PNA 2019'!A54" display="'Val testo - PNA 2019'!A54"/>
    <hyperlink ref="Z413" location="'Val testo - PNA 2019'!A62" display="'Val testo - PNA 2019'!A62"/>
    <hyperlink ref="AA413" location="'Val testo - PNA 2019'!A70" display="'Val testo - PNA 2019'!A70"/>
    <hyperlink ref="AB413" location="'Val testo - PNA 2019'!A78" display="'Val testo - PNA 2019'!A78"/>
    <hyperlink ref="AF413" location="'Val testo - PNA 2019'!A88" display="'Val testo - PNA 2019'!A88"/>
    <hyperlink ref="R417" location="'Val testo - PNA 2019'!A3" display="'Val testo - PNA 2019'!A3"/>
    <hyperlink ref="S417" location="'Val testo - PNA 2019'!A12" display="'Val testo - PNA 2019'!A12"/>
    <hyperlink ref="T417" location="'Val testo - PNA 2019'!A20" display="'Val testo - PNA 2019'!A20"/>
    <hyperlink ref="U417" location="'Val testo - PNA 2019'!A28" display="'Val testo - PNA 2019'!A28"/>
    <hyperlink ref="V417" location="'Val testo - PNA 2019'!A36" display="'Val testo - PNA 2019'!A36"/>
    <hyperlink ref="X417" location="'Val testo - PNA 2019'!A46" display="'Val testo - PNA 2019'!A46"/>
    <hyperlink ref="Y417" location="'Val testo - PNA 2019'!A54" display="'Val testo - PNA 2019'!A54"/>
    <hyperlink ref="Z417" location="'Val testo - PNA 2019'!A62" display="'Val testo - PNA 2019'!A62"/>
    <hyperlink ref="AA417" location="'Val testo - PNA 2019'!A70" display="'Val testo - PNA 2019'!A70"/>
    <hyperlink ref="AB417" location="'Val testo - PNA 2019'!A78" display="'Val testo - PNA 2019'!A78"/>
    <hyperlink ref="AF417" location="'Val testo - PNA 2019'!A88" display="'Val testo - PNA 2019'!A88"/>
  </hyperlinks>
  <pageMargins left="0.25" right="0.25" top="0.75" bottom="0.75" header="0.3" footer="0.3"/>
  <pageSetup scale="22" fitToHeight="0" orientation="landscape" r:id="rId1"/>
  <ignoredErrors>
    <ignoredError sqref="P15" emptyCellReference="1"/>
    <ignoredError sqref="J13" evalError="1"/>
    <ignoredError sqref="I13" evalError="1" emptyCellReference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299" id="{B0C65A14-4B9E-4C07-A9B8-750F0158379C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5</xm:sqref>
        </x14:conditionalFormatting>
        <x14:conditionalFormatting xmlns:xm="http://schemas.microsoft.com/office/excel/2006/main">
          <x14:cfRule type="iconSet" priority="1097" id="{791A6466-87AD-4C0B-965B-E11031906E1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9:H33</xm:sqref>
        </x14:conditionalFormatting>
        <x14:conditionalFormatting xmlns:xm="http://schemas.microsoft.com/office/excel/2006/main">
          <x14:cfRule type="iconSet" priority="650" id="{F49C1CFB-276B-408F-9C54-0A45853113F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5</xm:sqref>
        </x14:conditionalFormatting>
        <x14:conditionalFormatting xmlns:xm="http://schemas.microsoft.com/office/excel/2006/main">
          <x14:cfRule type="iconSet" priority="649" id="{0CCE8720-067E-440C-B442-74526DAF88E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5</xm:sqref>
        </x14:conditionalFormatting>
        <x14:conditionalFormatting xmlns:xm="http://schemas.microsoft.com/office/excel/2006/main">
          <x14:cfRule type="iconSet" priority="647" id="{9B51A792-4D93-447A-BE1B-C2BC2A6ECDF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9:AE33</xm:sqref>
        </x14:conditionalFormatting>
        <x14:conditionalFormatting xmlns:xm="http://schemas.microsoft.com/office/excel/2006/main">
          <x14:cfRule type="iconSet" priority="646" id="{DDE075A1-3AB9-4E8C-89D4-D20424950C7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9:AH33</xm:sqref>
        </x14:conditionalFormatting>
        <x14:conditionalFormatting xmlns:xm="http://schemas.microsoft.com/office/excel/2006/main">
          <x14:cfRule type="iconSet" priority="635" id="{D0DFA690-0BB6-4AEA-B414-F63F1F9EB42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6</xm:sqref>
        </x14:conditionalFormatting>
        <x14:conditionalFormatting xmlns:xm="http://schemas.microsoft.com/office/excel/2006/main">
          <x14:cfRule type="iconSet" priority="629" id="{BF839439-BEA6-48A1-B5F3-7BC21C5428B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0:H54</xm:sqref>
        </x14:conditionalFormatting>
        <x14:conditionalFormatting xmlns:xm="http://schemas.microsoft.com/office/excel/2006/main">
          <x14:cfRule type="iconSet" priority="625" id="{A8AE7C8C-C71C-4637-990A-2F9465731D9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6</xm:sqref>
        </x14:conditionalFormatting>
        <x14:conditionalFormatting xmlns:xm="http://schemas.microsoft.com/office/excel/2006/main">
          <x14:cfRule type="iconSet" priority="622" id="{81B690CE-70C7-4C14-A300-96FCFEEBA57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0:AH54</xm:sqref>
        </x14:conditionalFormatting>
        <x14:conditionalFormatting xmlns:xm="http://schemas.microsoft.com/office/excel/2006/main">
          <x14:cfRule type="iconSet" priority="611" id="{6194F74D-3E5B-4749-828A-438A94C4C2B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57</xm:sqref>
        </x14:conditionalFormatting>
        <x14:conditionalFormatting xmlns:xm="http://schemas.microsoft.com/office/excel/2006/main">
          <x14:cfRule type="iconSet" priority="605" id="{8B571F63-DD6C-491E-9009-62D5E0BE0C7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61:H75</xm:sqref>
        </x14:conditionalFormatting>
        <x14:conditionalFormatting xmlns:xm="http://schemas.microsoft.com/office/excel/2006/main">
          <x14:cfRule type="iconSet" priority="601" id="{BF188862-53BF-4112-B8E9-48425F8997E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57</xm:sqref>
        </x14:conditionalFormatting>
        <x14:conditionalFormatting xmlns:xm="http://schemas.microsoft.com/office/excel/2006/main">
          <x14:cfRule type="iconSet" priority="598" id="{461751B7-D8F2-48D3-970C-69E8BB01C52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61:AH75</xm:sqref>
        </x14:conditionalFormatting>
        <x14:conditionalFormatting xmlns:xm="http://schemas.microsoft.com/office/excel/2006/main">
          <x14:cfRule type="iconSet" priority="587" id="{D314417D-3333-4C41-8421-42607CB578D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78</xm:sqref>
        </x14:conditionalFormatting>
        <x14:conditionalFormatting xmlns:xm="http://schemas.microsoft.com/office/excel/2006/main">
          <x14:cfRule type="iconSet" priority="581" id="{6DA079C6-CCEB-42D9-985A-B1529DFA0AF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82:H96</xm:sqref>
        </x14:conditionalFormatting>
        <x14:conditionalFormatting xmlns:xm="http://schemas.microsoft.com/office/excel/2006/main">
          <x14:cfRule type="iconSet" priority="577" id="{BCE49990-19C1-4AE3-9B90-C53B82FC722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78</xm:sqref>
        </x14:conditionalFormatting>
        <x14:conditionalFormatting xmlns:xm="http://schemas.microsoft.com/office/excel/2006/main">
          <x14:cfRule type="iconSet" priority="574" id="{CF058334-32B2-4E22-ACDB-ECBF635FAFC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82:AH96</xm:sqref>
        </x14:conditionalFormatting>
        <x14:conditionalFormatting xmlns:xm="http://schemas.microsoft.com/office/excel/2006/main">
          <x14:cfRule type="iconSet" priority="563" id="{5C7B179E-A76F-4E0C-859A-580B0190D1E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99</xm:sqref>
        </x14:conditionalFormatting>
        <x14:conditionalFormatting xmlns:xm="http://schemas.microsoft.com/office/excel/2006/main">
          <x14:cfRule type="iconSet" priority="557" id="{7D1DBA4A-121A-44B2-9E54-9AB4C7CBC74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03:H117</xm:sqref>
        </x14:conditionalFormatting>
        <x14:conditionalFormatting xmlns:xm="http://schemas.microsoft.com/office/excel/2006/main">
          <x14:cfRule type="iconSet" priority="553" id="{70E1D50E-B19F-402A-B435-FB69D09AAA7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99</xm:sqref>
        </x14:conditionalFormatting>
        <x14:conditionalFormatting xmlns:xm="http://schemas.microsoft.com/office/excel/2006/main">
          <x14:cfRule type="iconSet" priority="550" id="{92D64E80-96CF-494A-9D0C-C49AF171B92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03:AH117</xm:sqref>
        </x14:conditionalFormatting>
        <x14:conditionalFormatting xmlns:xm="http://schemas.microsoft.com/office/excel/2006/main">
          <x14:cfRule type="iconSet" priority="539" id="{477BBAB6-CF4F-4E95-A4BF-15EDA39B301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20</xm:sqref>
        </x14:conditionalFormatting>
        <x14:conditionalFormatting xmlns:xm="http://schemas.microsoft.com/office/excel/2006/main">
          <x14:cfRule type="iconSet" priority="533" id="{72669E58-E460-4C7F-8E56-3D9E9B72A82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24:H138</xm:sqref>
        </x14:conditionalFormatting>
        <x14:conditionalFormatting xmlns:xm="http://schemas.microsoft.com/office/excel/2006/main">
          <x14:cfRule type="iconSet" priority="515" id="{65F9BF40-A5DF-4C2B-A0E1-BF7FB35E84A1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41</xm:sqref>
        </x14:conditionalFormatting>
        <x14:conditionalFormatting xmlns:xm="http://schemas.microsoft.com/office/excel/2006/main">
          <x14:cfRule type="iconSet" priority="509" id="{4D8C043E-6DEE-4CE8-A3F5-D889BEC029D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45:H159</xm:sqref>
        </x14:conditionalFormatting>
        <x14:conditionalFormatting xmlns:xm="http://schemas.microsoft.com/office/excel/2006/main">
          <x14:cfRule type="iconSet" priority="491" id="{229D835A-4026-479B-B906-9BCE364AE1F4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62</xm:sqref>
        </x14:conditionalFormatting>
        <x14:conditionalFormatting xmlns:xm="http://schemas.microsoft.com/office/excel/2006/main">
          <x14:cfRule type="iconSet" priority="485" id="{4D04C32B-6612-4F64-9FE2-A294B9F0783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66:H180</xm:sqref>
        </x14:conditionalFormatting>
        <x14:conditionalFormatting xmlns:xm="http://schemas.microsoft.com/office/excel/2006/main">
          <x14:cfRule type="iconSet" priority="467" id="{D08C3780-CA7B-4221-853C-6B9658C1DCE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83</xm:sqref>
        </x14:conditionalFormatting>
        <x14:conditionalFormatting xmlns:xm="http://schemas.microsoft.com/office/excel/2006/main">
          <x14:cfRule type="iconSet" priority="461" id="{B598BEE4-BA7E-4291-837E-3D40144AC32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87:H201</xm:sqref>
        </x14:conditionalFormatting>
        <x14:conditionalFormatting xmlns:xm="http://schemas.microsoft.com/office/excel/2006/main">
          <x14:cfRule type="iconSet" priority="443" id="{A32B938A-39EC-45E8-8C5F-ECD4AA8721EC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04</xm:sqref>
        </x14:conditionalFormatting>
        <x14:conditionalFormatting xmlns:xm="http://schemas.microsoft.com/office/excel/2006/main">
          <x14:cfRule type="iconSet" priority="437" id="{77CDE179-994C-4773-AFE5-1E51C9DC202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08:H222</xm:sqref>
        </x14:conditionalFormatting>
        <x14:conditionalFormatting xmlns:xm="http://schemas.microsoft.com/office/excel/2006/main">
          <x14:cfRule type="iconSet" priority="419" id="{FE872C03-D016-465B-BA8F-CC97469EABE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25</xm:sqref>
        </x14:conditionalFormatting>
        <x14:conditionalFormatting xmlns:xm="http://schemas.microsoft.com/office/excel/2006/main">
          <x14:cfRule type="iconSet" priority="413" id="{96943351-E5A7-4EE4-8459-11D36220DB8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29:H243</xm:sqref>
        </x14:conditionalFormatting>
        <x14:conditionalFormatting xmlns:xm="http://schemas.microsoft.com/office/excel/2006/main">
          <x14:cfRule type="iconSet" priority="395" id="{D89D7EC3-3594-4650-B43B-A99E043A97B2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46</xm:sqref>
        </x14:conditionalFormatting>
        <x14:conditionalFormatting xmlns:xm="http://schemas.microsoft.com/office/excel/2006/main">
          <x14:cfRule type="iconSet" priority="389" id="{DDE82D2E-51CF-4012-9A93-FB1FF7F35C7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50:H264</xm:sqref>
        </x14:conditionalFormatting>
        <x14:conditionalFormatting xmlns:xm="http://schemas.microsoft.com/office/excel/2006/main">
          <x14:cfRule type="iconSet" priority="371" id="{9436D13F-C241-479F-83CE-E58B9D072DFD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67</xm:sqref>
        </x14:conditionalFormatting>
        <x14:conditionalFormatting xmlns:xm="http://schemas.microsoft.com/office/excel/2006/main">
          <x14:cfRule type="iconSet" priority="365" id="{5E4D3850-4CD8-41F4-9C7B-0B784ECC13D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71:H285</xm:sqref>
        </x14:conditionalFormatting>
        <x14:conditionalFormatting xmlns:xm="http://schemas.microsoft.com/office/excel/2006/main">
          <x14:cfRule type="iconSet" priority="347" id="{16291EF0-31B8-4EBF-AE85-D3314A4A497D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88</xm:sqref>
        </x14:conditionalFormatting>
        <x14:conditionalFormatting xmlns:xm="http://schemas.microsoft.com/office/excel/2006/main">
          <x14:cfRule type="iconSet" priority="341" id="{218ADF3D-2CD9-4DD6-8585-856E770DAEC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92:H306</xm:sqref>
        </x14:conditionalFormatting>
        <x14:conditionalFormatting xmlns:xm="http://schemas.microsoft.com/office/excel/2006/main">
          <x14:cfRule type="iconSet" priority="323" id="{2389CE8A-3DEB-4DBF-9EEA-75FCF5D8D4DA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09</xm:sqref>
        </x14:conditionalFormatting>
        <x14:conditionalFormatting xmlns:xm="http://schemas.microsoft.com/office/excel/2006/main">
          <x14:cfRule type="iconSet" priority="317" id="{82280F18-629C-48C4-80D0-CA75A758406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13:H327</xm:sqref>
        </x14:conditionalFormatting>
        <x14:conditionalFormatting xmlns:xm="http://schemas.microsoft.com/office/excel/2006/main">
          <x14:cfRule type="iconSet" priority="299" id="{51832167-970A-4A71-988E-817E2F301540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30</xm:sqref>
        </x14:conditionalFormatting>
        <x14:conditionalFormatting xmlns:xm="http://schemas.microsoft.com/office/excel/2006/main">
          <x14:cfRule type="iconSet" priority="293" id="{5FA7DD3C-7AA5-46EB-B9C5-1E8DDAA9B79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34:H348</xm:sqref>
        </x14:conditionalFormatting>
        <x14:conditionalFormatting xmlns:xm="http://schemas.microsoft.com/office/excel/2006/main">
          <x14:cfRule type="iconSet" priority="275" id="{0E865BC5-3922-4952-BDA4-4210BA76B544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51</xm:sqref>
        </x14:conditionalFormatting>
        <x14:conditionalFormatting xmlns:xm="http://schemas.microsoft.com/office/excel/2006/main">
          <x14:cfRule type="iconSet" priority="269" id="{EBBB7C50-FE4F-40AC-A638-7FF542338B2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55:H369</xm:sqref>
        </x14:conditionalFormatting>
        <x14:conditionalFormatting xmlns:xm="http://schemas.microsoft.com/office/excel/2006/main">
          <x14:cfRule type="iconSet" priority="251" id="{133AAFA4-AA3C-4912-83AA-7A32AD5A0252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72</xm:sqref>
        </x14:conditionalFormatting>
        <x14:conditionalFormatting xmlns:xm="http://schemas.microsoft.com/office/excel/2006/main">
          <x14:cfRule type="iconSet" priority="245" id="{8924D767-BCB3-40FF-B0E7-42D6A15AB93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76:H390</xm:sqref>
        </x14:conditionalFormatting>
        <x14:conditionalFormatting xmlns:xm="http://schemas.microsoft.com/office/excel/2006/main">
          <x14:cfRule type="iconSet" priority="227" id="{93A06E9E-E675-4AC1-9E97-B50A47B3BB97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93</xm:sqref>
        </x14:conditionalFormatting>
        <x14:conditionalFormatting xmlns:xm="http://schemas.microsoft.com/office/excel/2006/main">
          <x14:cfRule type="iconSet" priority="221" id="{80309DF8-E66A-4DDF-B0F7-1DDAC6921EA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97:H411</xm:sqref>
        </x14:conditionalFormatting>
        <x14:conditionalFormatting xmlns:xm="http://schemas.microsoft.com/office/excel/2006/main">
          <x14:cfRule type="iconSet" priority="203" id="{5BD625B1-A2CF-4558-9B34-7CFD52021882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414</xm:sqref>
        </x14:conditionalFormatting>
        <x14:conditionalFormatting xmlns:xm="http://schemas.microsoft.com/office/excel/2006/main">
          <x14:cfRule type="iconSet" priority="197" id="{AAD5128B-C67E-41E4-BBD9-4EB47B5649D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18:H432</xm:sqref>
        </x14:conditionalFormatting>
        <x14:conditionalFormatting xmlns:xm="http://schemas.microsoft.com/office/excel/2006/main">
          <x14:cfRule type="iconSet" priority="161" id="{59B0C63A-7E99-4215-AC93-2ED07224636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6</xm:sqref>
        </x14:conditionalFormatting>
        <x14:conditionalFormatting xmlns:xm="http://schemas.microsoft.com/office/excel/2006/main">
          <x14:cfRule type="iconSet" priority="159" id="{A1B6D661-2350-48AF-A983-5B8C6C8A4B3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0:AE54</xm:sqref>
        </x14:conditionalFormatting>
        <x14:conditionalFormatting xmlns:xm="http://schemas.microsoft.com/office/excel/2006/main">
          <x14:cfRule type="iconSet" priority="154" id="{E66EB155-2C14-44C2-9E50-84F11B34232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57</xm:sqref>
        </x14:conditionalFormatting>
        <x14:conditionalFormatting xmlns:xm="http://schemas.microsoft.com/office/excel/2006/main">
          <x14:cfRule type="iconSet" priority="152" id="{DCF5FF94-FC19-46A7-A408-8C978D6D6D4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61:AE75</xm:sqref>
        </x14:conditionalFormatting>
        <x14:conditionalFormatting xmlns:xm="http://schemas.microsoft.com/office/excel/2006/main">
          <x14:cfRule type="iconSet" priority="147" id="{C56A2D61-C91F-4752-9AD7-77BC034E82C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78</xm:sqref>
        </x14:conditionalFormatting>
        <x14:conditionalFormatting xmlns:xm="http://schemas.microsoft.com/office/excel/2006/main">
          <x14:cfRule type="iconSet" priority="145" id="{F5EC0691-ED71-4F55-87B1-D6D161E6B2D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82:AE96</xm:sqref>
        </x14:conditionalFormatting>
        <x14:conditionalFormatting xmlns:xm="http://schemas.microsoft.com/office/excel/2006/main">
          <x14:cfRule type="iconSet" priority="140" id="{3E070083-7AF0-4661-BC37-12EB0B87750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99</xm:sqref>
        </x14:conditionalFormatting>
        <x14:conditionalFormatting xmlns:xm="http://schemas.microsoft.com/office/excel/2006/main">
          <x14:cfRule type="iconSet" priority="138" id="{32C95462-27DC-4839-B0B0-4FDDA7828E1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03:AE117</xm:sqref>
        </x14:conditionalFormatting>
        <x14:conditionalFormatting xmlns:xm="http://schemas.microsoft.com/office/excel/2006/main">
          <x14:cfRule type="iconSet" priority="133" id="{016703E2-1950-4984-991F-2FEB1BC31C1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0</xm:sqref>
        </x14:conditionalFormatting>
        <x14:conditionalFormatting xmlns:xm="http://schemas.microsoft.com/office/excel/2006/main">
          <x14:cfRule type="iconSet" priority="132" id="{9A3DA70D-5FB1-49DC-BAF0-ED2F7F63F4D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0</xm:sqref>
        </x14:conditionalFormatting>
        <x14:conditionalFormatting xmlns:xm="http://schemas.microsoft.com/office/excel/2006/main">
          <x14:cfRule type="iconSet" priority="130" id="{2BB94962-1312-4952-87B3-7FB4486B8D2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4:AE138</xm:sqref>
        </x14:conditionalFormatting>
        <x14:conditionalFormatting xmlns:xm="http://schemas.microsoft.com/office/excel/2006/main">
          <x14:cfRule type="iconSet" priority="129" id="{FB674418-6DC0-4560-BB91-ED06A2434D5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4:AH138</xm:sqref>
        </x14:conditionalFormatting>
        <x14:conditionalFormatting xmlns:xm="http://schemas.microsoft.com/office/excel/2006/main">
          <x14:cfRule type="iconSet" priority="126" id="{7B43A54A-FCC8-42A1-8312-94E9D6FB663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1</xm:sqref>
        </x14:conditionalFormatting>
        <x14:conditionalFormatting xmlns:xm="http://schemas.microsoft.com/office/excel/2006/main">
          <x14:cfRule type="iconSet" priority="125" id="{A044A24D-C616-46AF-96EA-EEFE4152AFA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5:AH159</xm:sqref>
        </x14:conditionalFormatting>
        <x14:conditionalFormatting xmlns:xm="http://schemas.microsoft.com/office/excel/2006/main">
          <x14:cfRule type="iconSet" priority="124" id="{78A8B259-1104-409F-A022-9074D4FCCE2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2</xm:sqref>
        </x14:conditionalFormatting>
        <x14:conditionalFormatting xmlns:xm="http://schemas.microsoft.com/office/excel/2006/main">
          <x14:cfRule type="iconSet" priority="123" id="{F9264C29-F8C0-442B-B689-32E9381CFEF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6:AH180</xm:sqref>
        </x14:conditionalFormatting>
        <x14:conditionalFormatting xmlns:xm="http://schemas.microsoft.com/office/excel/2006/main">
          <x14:cfRule type="iconSet" priority="122" id="{D2D247D2-47B0-4284-A989-32381D969F9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3</xm:sqref>
        </x14:conditionalFormatting>
        <x14:conditionalFormatting xmlns:xm="http://schemas.microsoft.com/office/excel/2006/main">
          <x14:cfRule type="iconSet" priority="121" id="{AACC888B-2CB1-436D-9ABE-79447EB1F70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7:AH201</xm:sqref>
        </x14:conditionalFormatting>
        <x14:conditionalFormatting xmlns:xm="http://schemas.microsoft.com/office/excel/2006/main">
          <x14:cfRule type="iconSet" priority="120" id="{293A2D93-9E94-44BB-B276-31A23046E0C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4</xm:sqref>
        </x14:conditionalFormatting>
        <x14:conditionalFormatting xmlns:xm="http://schemas.microsoft.com/office/excel/2006/main">
          <x14:cfRule type="iconSet" priority="119" id="{9CEED645-3411-4C53-911A-8CFF67DFAAD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8:AH222</xm:sqref>
        </x14:conditionalFormatting>
        <x14:conditionalFormatting xmlns:xm="http://schemas.microsoft.com/office/excel/2006/main">
          <x14:cfRule type="iconSet" priority="116" id="{8263E256-B62D-46CD-BB00-46CA63EEECD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1</xm:sqref>
        </x14:conditionalFormatting>
        <x14:conditionalFormatting xmlns:xm="http://schemas.microsoft.com/office/excel/2006/main">
          <x14:cfRule type="iconSet" priority="114" id="{37438254-58CD-44FB-B368-85A7A9686EF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5:AE159</xm:sqref>
        </x14:conditionalFormatting>
        <x14:conditionalFormatting xmlns:xm="http://schemas.microsoft.com/office/excel/2006/main">
          <x14:cfRule type="iconSet" priority="109" id="{D9D19B21-9E26-4801-AB57-49B98D16EE8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2</xm:sqref>
        </x14:conditionalFormatting>
        <x14:conditionalFormatting xmlns:xm="http://schemas.microsoft.com/office/excel/2006/main">
          <x14:cfRule type="iconSet" priority="107" id="{3F545058-6A74-4DF6-8614-8A5AC7F459E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6:AE180</xm:sqref>
        </x14:conditionalFormatting>
        <x14:conditionalFormatting xmlns:xm="http://schemas.microsoft.com/office/excel/2006/main">
          <x14:cfRule type="iconSet" priority="102" id="{7A64B906-922A-45DA-BA74-DC9FF214C94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3</xm:sqref>
        </x14:conditionalFormatting>
        <x14:conditionalFormatting xmlns:xm="http://schemas.microsoft.com/office/excel/2006/main">
          <x14:cfRule type="iconSet" priority="100" id="{99A63E3E-0EE0-45BB-9070-A5BF7CF9F46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7:AE201</xm:sqref>
        </x14:conditionalFormatting>
        <x14:conditionalFormatting xmlns:xm="http://schemas.microsoft.com/office/excel/2006/main">
          <x14:cfRule type="iconSet" priority="95" id="{A43C4F78-46CC-4366-8AAF-A41534DB802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4</xm:sqref>
        </x14:conditionalFormatting>
        <x14:conditionalFormatting xmlns:xm="http://schemas.microsoft.com/office/excel/2006/main">
          <x14:cfRule type="iconSet" priority="93" id="{BC237715-0ED0-4268-A58A-B62969A191A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8:AE222</xm:sqref>
        </x14:conditionalFormatting>
        <x14:conditionalFormatting xmlns:xm="http://schemas.microsoft.com/office/excel/2006/main">
          <x14:cfRule type="iconSet" priority="88" id="{94C0C7E7-5FC9-486F-83A3-DA3A84C2540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5</xm:sqref>
        </x14:conditionalFormatting>
        <x14:conditionalFormatting xmlns:xm="http://schemas.microsoft.com/office/excel/2006/main">
          <x14:cfRule type="iconSet" priority="87" id="{A9F6F45F-7DBF-443F-92CD-6F2F5B21B89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5</xm:sqref>
        </x14:conditionalFormatting>
        <x14:conditionalFormatting xmlns:xm="http://schemas.microsoft.com/office/excel/2006/main">
          <x14:cfRule type="iconSet" priority="85" id="{1E224770-9120-449E-8EF9-5E27BAC04DA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9:AE243</xm:sqref>
        </x14:conditionalFormatting>
        <x14:conditionalFormatting xmlns:xm="http://schemas.microsoft.com/office/excel/2006/main">
          <x14:cfRule type="iconSet" priority="84" id="{61F0E32F-AFFC-4CF4-9206-40F56969733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9:AH243</xm:sqref>
        </x14:conditionalFormatting>
        <x14:conditionalFormatting xmlns:xm="http://schemas.microsoft.com/office/excel/2006/main">
          <x14:cfRule type="iconSet" priority="81" id="{CBD60375-4502-414F-81A9-64BB42C927A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46</xm:sqref>
        </x14:conditionalFormatting>
        <x14:conditionalFormatting xmlns:xm="http://schemas.microsoft.com/office/excel/2006/main">
          <x14:cfRule type="iconSet" priority="80" id="{DE322EC7-B095-4601-821D-524FCC7043B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50:AH264</xm:sqref>
        </x14:conditionalFormatting>
        <x14:conditionalFormatting xmlns:xm="http://schemas.microsoft.com/office/excel/2006/main">
          <x14:cfRule type="iconSet" priority="79" id="{DC75B3F3-AC97-4BC6-90F1-8C076E45AA4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67</xm:sqref>
        </x14:conditionalFormatting>
        <x14:conditionalFormatting xmlns:xm="http://schemas.microsoft.com/office/excel/2006/main">
          <x14:cfRule type="iconSet" priority="78" id="{9DA04C7D-CF20-41C8-8835-25C50E5067C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71:AH285</xm:sqref>
        </x14:conditionalFormatting>
        <x14:conditionalFormatting xmlns:xm="http://schemas.microsoft.com/office/excel/2006/main">
          <x14:cfRule type="iconSet" priority="77" id="{7C16A9D8-74F3-4EE5-847D-A9B31E3AAFE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88</xm:sqref>
        </x14:conditionalFormatting>
        <x14:conditionalFormatting xmlns:xm="http://schemas.microsoft.com/office/excel/2006/main">
          <x14:cfRule type="iconSet" priority="76" id="{24D5531D-CDE7-423E-9D7C-456D592D7E2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92:AH306</xm:sqref>
        </x14:conditionalFormatting>
        <x14:conditionalFormatting xmlns:xm="http://schemas.microsoft.com/office/excel/2006/main">
          <x14:cfRule type="iconSet" priority="75" id="{F2B8325B-5976-4BD0-BA69-9F67EE7E0FA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09</xm:sqref>
        </x14:conditionalFormatting>
        <x14:conditionalFormatting xmlns:xm="http://schemas.microsoft.com/office/excel/2006/main">
          <x14:cfRule type="iconSet" priority="74" id="{2F007B90-33C3-4E12-AC63-01694C1ABEB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13:AH327</xm:sqref>
        </x14:conditionalFormatting>
        <x14:conditionalFormatting xmlns:xm="http://schemas.microsoft.com/office/excel/2006/main">
          <x14:cfRule type="iconSet" priority="71" id="{D316F959-4044-4A78-8DD8-A1767297C9A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46</xm:sqref>
        </x14:conditionalFormatting>
        <x14:conditionalFormatting xmlns:xm="http://schemas.microsoft.com/office/excel/2006/main">
          <x14:cfRule type="iconSet" priority="69" id="{917A360E-5829-40AA-AEC8-381A03DA3D0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50:AE264</xm:sqref>
        </x14:conditionalFormatting>
        <x14:conditionalFormatting xmlns:xm="http://schemas.microsoft.com/office/excel/2006/main">
          <x14:cfRule type="iconSet" priority="64" id="{CBA4698F-F2F9-477C-8D5D-64501EA4E4C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67</xm:sqref>
        </x14:conditionalFormatting>
        <x14:conditionalFormatting xmlns:xm="http://schemas.microsoft.com/office/excel/2006/main">
          <x14:cfRule type="iconSet" priority="62" id="{6CB6E871-2977-4B77-8E4E-EA74067A537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71:AE285</xm:sqref>
        </x14:conditionalFormatting>
        <x14:conditionalFormatting xmlns:xm="http://schemas.microsoft.com/office/excel/2006/main">
          <x14:cfRule type="iconSet" priority="57" id="{3DBB9F82-461B-4A82-8B36-F80C3832AE3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88</xm:sqref>
        </x14:conditionalFormatting>
        <x14:conditionalFormatting xmlns:xm="http://schemas.microsoft.com/office/excel/2006/main">
          <x14:cfRule type="iconSet" priority="55" id="{ACFA6419-C6C0-46AE-AFAD-A4EB2DA2F26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92:AE306</xm:sqref>
        </x14:conditionalFormatting>
        <x14:conditionalFormatting xmlns:xm="http://schemas.microsoft.com/office/excel/2006/main">
          <x14:cfRule type="iconSet" priority="50" id="{D0A7D181-97EA-4712-A942-66330B16CFA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09</xm:sqref>
        </x14:conditionalFormatting>
        <x14:conditionalFormatting xmlns:xm="http://schemas.microsoft.com/office/excel/2006/main">
          <x14:cfRule type="iconSet" priority="48" id="{B7089867-B8E7-4D5F-8529-2106A9DC199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13:AE327</xm:sqref>
        </x14:conditionalFormatting>
        <x14:conditionalFormatting xmlns:xm="http://schemas.microsoft.com/office/excel/2006/main">
          <x14:cfRule type="iconSet" priority="43" id="{051F8A3B-20F1-478C-944A-2D9DE89B9AD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0</xm:sqref>
        </x14:conditionalFormatting>
        <x14:conditionalFormatting xmlns:xm="http://schemas.microsoft.com/office/excel/2006/main">
          <x14:cfRule type="iconSet" priority="42" id="{48A696B2-954F-4DCC-965F-FF0ECF13A24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0</xm:sqref>
        </x14:conditionalFormatting>
        <x14:conditionalFormatting xmlns:xm="http://schemas.microsoft.com/office/excel/2006/main">
          <x14:cfRule type="iconSet" priority="40" id="{F15D4227-6193-4989-9532-068847B8C51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4:AE348</xm:sqref>
        </x14:conditionalFormatting>
        <x14:conditionalFormatting xmlns:xm="http://schemas.microsoft.com/office/excel/2006/main">
          <x14:cfRule type="iconSet" priority="39" id="{FEBC792C-14F7-4987-A4AC-D98937E0383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4:AH348</xm:sqref>
        </x14:conditionalFormatting>
        <x14:conditionalFormatting xmlns:xm="http://schemas.microsoft.com/office/excel/2006/main">
          <x14:cfRule type="iconSet" priority="36" id="{616C6081-5B12-404F-90CF-EEF9E4DF67F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1</xm:sqref>
        </x14:conditionalFormatting>
        <x14:conditionalFormatting xmlns:xm="http://schemas.microsoft.com/office/excel/2006/main">
          <x14:cfRule type="iconSet" priority="35" id="{8FE2B53C-C663-444B-B241-CD0428F7C36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5:AH369</xm:sqref>
        </x14:conditionalFormatting>
        <x14:conditionalFormatting xmlns:xm="http://schemas.microsoft.com/office/excel/2006/main">
          <x14:cfRule type="iconSet" priority="34" id="{DED6E34C-EBDD-4AB3-9225-122834C98E6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2</xm:sqref>
        </x14:conditionalFormatting>
        <x14:conditionalFormatting xmlns:xm="http://schemas.microsoft.com/office/excel/2006/main">
          <x14:cfRule type="iconSet" priority="33" id="{9B194C83-60DE-460F-9BB2-7F82C7239D8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6:AH390</xm:sqref>
        </x14:conditionalFormatting>
        <x14:conditionalFormatting xmlns:xm="http://schemas.microsoft.com/office/excel/2006/main">
          <x14:cfRule type="iconSet" priority="32" id="{27DD4544-C106-4096-9449-73707BBAAD1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3</xm:sqref>
        </x14:conditionalFormatting>
        <x14:conditionalFormatting xmlns:xm="http://schemas.microsoft.com/office/excel/2006/main">
          <x14:cfRule type="iconSet" priority="31" id="{92E781CF-01C4-49D7-981D-A82433A9C6E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7:AH411</xm:sqref>
        </x14:conditionalFormatting>
        <x14:conditionalFormatting xmlns:xm="http://schemas.microsoft.com/office/excel/2006/main">
          <x14:cfRule type="iconSet" priority="30" id="{C6311E7C-35B7-4206-80A8-1C98553FCA9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4</xm:sqref>
        </x14:conditionalFormatting>
        <x14:conditionalFormatting xmlns:xm="http://schemas.microsoft.com/office/excel/2006/main">
          <x14:cfRule type="iconSet" priority="29" id="{C4A44248-BA7A-417A-ADC1-4E26CA90CF9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8:AH432</xm:sqref>
        </x14:conditionalFormatting>
        <x14:conditionalFormatting xmlns:xm="http://schemas.microsoft.com/office/excel/2006/main">
          <x14:cfRule type="iconSet" priority="26" id="{F29E80E2-8DEA-456C-B9EF-AD5612DECDD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1</xm:sqref>
        </x14:conditionalFormatting>
        <x14:conditionalFormatting xmlns:xm="http://schemas.microsoft.com/office/excel/2006/main">
          <x14:cfRule type="iconSet" priority="24" id="{54A87E23-CDD0-4F13-9500-196C6B8360A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5:AE369</xm:sqref>
        </x14:conditionalFormatting>
        <x14:conditionalFormatting xmlns:xm="http://schemas.microsoft.com/office/excel/2006/main">
          <x14:cfRule type="iconSet" priority="19" id="{BB8A0626-BAA3-4732-B12C-AC7477BF400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2</xm:sqref>
        </x14:conditionalFormatting>
        <x14:conditionalFormatting xmlns:xm="http://schemas.microsoft.com/office/excel/2006/main">
          <x14:cfRule type="iconSet" priority="17" id="{3209C758-D72B-4A7B-B7C2-227F14AFAC1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6:AE390</xm:sqref>
        </x14:conditionalFormatting>
        <x14:conditionalFormatting xmlns:xm="http://schemas.microsoft.com/office/excel/2006/main">
          <x14:cfRule type="iconSet" priority="12" id="{C0AD6B01-9D99-48FB-9EEC-5AC15BD11DC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3</xm:sqref>
        </x14:conditionalFormatting>
        <x14:conditionalFormatting xmlns:xm="http://schemas.microsoft.com/office/excel/2006/main">
          <x14:cfRule type="iconSet" priority="10" id="{B97CECCA-A5E1-45C1-B845-709063D5510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7:AE411</xm:sqref>
        </x14:conditionalFormatting>
        <x14:conditionalFormatting xmlns:xm="http://schemas.microsoft.com/office/excel/2006/main">
          <x14:cfRule type="iconSet" priority="5" id="{CD862A4A-3E18-4235-9988-8F1640B862E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4</xm:sqref>
        </x14:conditionalFormatting>
        <x14:conditionalFormatting xmlns:xm="http://schemas.microsoft.com/office/excel/2006/main">
          <x14:cfRule type="iconSet" priority="3" id="{6E078702-4839-4E04-A637-84B2D63737F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8:AE4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b tipo misura'!$A$3:$A$13</xm:f>
          </x14:formula1>
          <xm:sqref>L19:L33 L40:L54 L61:L75 L82:L96 L103:L117 L124:L138 L145:L159 L166:L180 L187:L201 L208:L222 L229:L243 L250:L264 L271:L285 L292:L306 L313:L327 L334:L348 L355:L369 L376:L390 L397:L411 L418:L432</xm:sqref>
        </x14:dataValidation>
        <x14:dataValidation type="list" allowBlank="1" showInputMessage="1" showErrorMessage="1">
          <x14:formula1>
            <xm:f>'db rischi'!$D$10:$D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>
          <x14:formula1>
            <xm:f>'db fattori abilitanti'!$A$3:$A$19</xm:f>
          </x14:formula1>
          <xm:sqref>F19:F33 F40:F54 F61:F75 F82:F96 F103:F117 F124:F138 F145:F159 F166:F180 F187:F201 F208:F222 F229:F243 F250:F264 F271:F285 F292:F306 F313:F327 F334:F348 F355:F369 F376:F390 F397:F411 F418:F432</xm:sqref>
        </x14:dataValidation>
        <x14:dataValidation type="list" allowBlank="1" showInputMessage="1" showErrorMessage="1">
          <x14:formula1>
            <xm:f>'db obiettivi'!$A$3:$A$18</xm:f>
          </x14:formula1>
          <xm:sqref>I19:I33 I40:I54 I61:I75 I82:I96 I103:I117 I124:I138 I145:I159 I166:I180 I187:I201 I208:I222 I229:I243 I250:I264 I271:I285 I292:I306 I313:I327 I334:I348 I355:I369 I376:I390 I397:I411 I418:I432</xm:sqref>
        </x14:dataValidation>
        <x14:dataValidation type="list" allowBlank="1" showInputMessage="1" showErrorMessage="1">
          <x14:formula1>
            <xm:f>'db misure specifiche'!$D$4:$D$505</xm:f>
          </x14:formula1>
          <xm:sqref>J19:J33 J40:J54 J61:J75 J82:J96 J103:J117 J124:J138 J145:J159 J166:J180 J187:J201 J208:J222 J229:J243 J250:J264 J271:J285 J292:J306 J313:J327 J334:J348 J355:J369 J376:J390 J397:J411 J418:J43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K433"/>
  <sheetViews>
    <sheetView tabSelected="1" view="pageLayout" topLeftCell="C15" zoomScaleNormal="53" workbookViewId="0">
      <selection activeCell="C27" sqref="C27"/>
    </sheetView>
  </sheetViews>
  <sheetFormatPr defaultColWidth="9.140625" defaultRowHeight="12.75" outlineLevelRow="1" outlineLevelCol="1" x14ac:dyDescent="0.2"/>
  <cols>
    <col min="1" max="1" width="4.42578125" style="2" customWidth="1"/>
    <col min="2" max="2" width="6.140625" style="2" customWidth="1"/>
    <col min="3" max="3" width="31.5703125" style="2" customWidth="1" outlineLevel="1"/>
    <col min="4" max="4" width="28.85546875" style="2" customWidth="1" outlineLevel="1"/>
    <col min="5" max="5" width="36" style="2" customWidth="1"/>
    <col min="6" max="6" width="26.28515625" style="2" customWidth="1"/>
    <col min="7" max="7" width="12.85546875" style="2" hidden="1" customWidth="1" outlineLevel="1"/>
    <col min="8" max="8" width="8.5703125" style="2" hidden="1" customWidth="1" outlineLevel="1"/>
    <col min="9" max="9" width="27.85546875" style="2" customWidth="1" collapsed="1"/>
    <col min="10" max="10" width="37" style="2" customWidth="1"/>
    <col min="11" max="11" width="18" style="84" customWidth="1"/>
    <col min="12" max="12" width="28.85546875" style="2" customWidth="1"/>
    <col min="13" max="13" width="13.7109375" style="2" customWidth="1"/>
    <col min="14" max="14" width="13.5703125" style="2" customWidth="1"/>
    <col min="15" max="15" width="18" style="2" customWidth="1"/>
    <col min="16" max="16" width="24.5703125" style="2" customWidth="1"/>
    <col min="17" max="17" width="5.140625" style="2" customWidth="1"/>
    <col min="18" max="18" width="14.28515625" style="2" hidden="1" customWidth="1" outlineLevel="1"/>
    <col min="19" max="19" width="15.85546875" style="2" hidden="1" customWidth="1" outlineLevel="1"/>
    <col min="20" max="20" width="16.140625" style="2" hidden="1" customWidth="1" outlineLevel="1"/>
    <col min="21" max="21" width="13.85546875" style="2" hidden="1" customWidth="1" outlineLevel="1"/>
    <col min="22" max="22" width="15.28515625" style="2" hidden="1" customWidth="1" outlineLevel="1"/>
    <col min="23" max="23" width="9.140625" style="2" hidden="1" customWidth="1" outlineLevel="1"/>
    <col min="24" max="24" width="12.42578125" style="2" hidden="1" customWidth="1" outlineLevel="1"/>
    <col min="25" max="25" width="16.85546875" style="2" hidden="1" customWidth="1" outlineLevel="1"/>
    <col min="26" max="27" width="12.42578125" style="2" hidden="1" customWidth="1" outlineLevel="1"/>
    <col min="28" max="28" width="16.140625" style="2" hidden="1" customWidth="1" outlineLevel="1"/>
    <col min="29" max="29" width="9.140625" style="2" hidden="1" customWidth="1" outlineLevel="1"/>
    <col min="30" max="30" width="15.85546875" style="2" hidden="1" customWidth="1" outlineLevel="1"/>
    <col min="31" max="31" width="12.7109375" style="2" hidden="1" customWidth="1" outlineLevel="1"/>
    <col min="32" max="32" width="14.5703125" style="2" hidden="1" customWidth="1" outlineLevel="1"/>
    <col min="33" max="33" width="17.28515625" style="2" hidden="1" customWidth="1" outlineLevel="1"/>
    <col min="34" max="34" width="14.140625" style="2" hidden="1" customWidth="1" outlineLevel="1"/>
    <col min="35" max="35" width="23.85546875" style="2" hidden="1" customWidth="1" outlineLevel="1"/>
    <col min="36" max="36" width="6.140625" style="2" customWidth="1" collapsed="1"/>
    <col min="37" max="37" width="4.5703125" style="2" customWidth="1"/>
    <col min="38" max="16384" width="9.140625" style="2"/>
  </cols>
  <sheetData>
    <row r="1" spans="1:37" ht="25.5" customHeight="1" x14ac:dyDescent="0.2">
      <c r="A1" s="274" t="s">
        <v>1386</v>
      </c>
      <c r="B1" s="274"/>
      <c r="C1" s="274"/>
      <c r="D1" s="274"/>
      <c r="E1" s="274"/>
      <c r="F1" s="29"/>
      <c r="G1" s="29"/>
      <c r="H1" s="29"/>
      <c r="I1" s="274" t="s">
        <v>1301</v>
      </c>
      <c r="J1" s="274"/>
      <c r="K1" s="80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73" t="s">
        <v>1300</v>
      </c>
      <c r="AK1" s="28"/>
    </row>
    <row r="2" spans="1:37" ht="11.45" customHeight="1" x14ac:dyDescent="0.2">
      <c r="A2" s="28"/>
      <c r="B2" s="28"/>
      <c r="C2" s="28"/>
      <c r="D2" s="28"/>
      <c r="E2" s="80"/>
      <c r="F2" s="29"/>
      <c r="G2" s="29"/>
      <c r="H2" s="29"/>
      <c r="I2" s="28"/>
      <c r="J2" s="80"/>
      <c r="K2" s="80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73"/>
      <c r="AK2" s="28"/>
    </row>
    <row r="3" spans="1:37" ht="23.85" hidden="1" customHeight="1" outlineLevel="1" x14ac:dyDescent="0.2">
      <c r="A3" s="46"/>
      <c r="B3" s="46"/>
      <c r="C3" s="46"/>
      <c r="D3" s="46"/>
      <c r="E3" s="169" t="s">
        <v>39</v>
      </c>
      <c r="F3" s="169" t="s">
        <v>815</v>
      </c>
      <c r="G3" s="169" t="s">
        <v>816</v>
      </c>
      <c r="H3" s="169"/>
      <c r="I3" s="28"/>
      <c r="J3" s="22" t="s">
        <v>633</v>
      </c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73"/>
      <c r="AK3" s="28"/>
    </row>
    <row r="4" spans="1:37" ht="23.85" hidden="1" customHeight="1" outlineLevel="1" x14ac:dyDescent="0.2">
      <c r="A4" s="46"/>
      <c r="B4" s="46"/>
      <c r="C4" s="46"/>
      <c r="D4" s="46"/>
      <c r="E4" s="172">
        <f>COUNTIF($L$19:$L$17740,J4)</f>
        <v>1</v>
      </c>
      <c r="F4" s="171">
        <f t="shared" ref="F4:F12" si="0">E4/$G$4</f>
        <v>5.5555555555555552E-2</v>
      </c>
      <c r="G4" s="275">
        <f>SUM(E4:E12)</f>
        <v>18</v>
      </c>
      <c r="H4" s="172"/>
      <c r="I4" s="28"/>
      <c r="J4" s="24" t="s">
        <v>32</v>
      </c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73"/>
      <c r="AK4" s="28"/>
    </row>
    <row r="5" spans="1:37" ht="23.85" hidden="1" customHeight="1" outlineLevel="1" x14ac:dyDescent="0.2">
      <c r="A5" s="46"/>
      <c r="B5" s="46"/>
      <c r="C5" s="46"/>
      <c r="D5" s="46"/>
      <c r="E5" s="195">
        <f t="shared" ref="E5:E12" si="1">COUNTIF($L$19:$L$17740,J5)</f>
        <v>6</v>
      </c>
      <c r="F5" s="171">
        <f t="shared" si="0"/>
        <v>0.33333333333333331</v>
      </c>
      <c r="G5" s="275"/>
      <c r="H5" s="172"/>
      <c r="I5" s="28"/>
      <c r="J5" s="24" t="s">
        <v>33</v>
      </c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73"/>
      <c r="AK5" s="28"/>
    </row>
    <row r="6" spans="1:37" ht="23.85" hidden="1" customHeight="1" outlineLevel="1" x14ac:dyDescent="0.2">
      <c r="A6" s="46"/>
      <c r="B6" s="46"/>
      <c r="C6" s="46"/>
      <c r="D6" s="46"/>
      <c r="E6" s="195">
        <f t="shared" si="1"/>
        <v>1</v>
      </c>
      <c r="F6" s="171">
        <f t="shared" si="0"/>
        <v>5.5555555555555552E-2</v>
      </c>
      <c r="G6" s="275"/>
      <c r="H6" s="172"/>
      <c r="I6" s="28"/>
      <c r="J6" s="24" t="s">
        <v>34</v>
      </c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73"/>
      <c r="AK6" s="28"/>
    </row>
    <row r="7" spans="1:37" ht="23.85" hidden="1" customHeight="1" outlineLevel="1" x14ac:dyDescent="0.2">
      <c r="A7" s="46"/>
      <c r="B7" s="46"/>
      <c r="C7" s="46"/>
      <c r="D7" s="46"/>
      <c r="E7" s="195">
        <f t="shared" si="1"/>
        <v>2</v>
      </c>
      <c r="F7" s="171">
        <f t="shared" si="0"/>
        <v>0.1111111111111111</v>
      </c>
      <c r="G7" s="275"/>
      <c r="H7" s="172"/>
      <c r="I7" s="28"/>
      <c r="J7" s="24" t="s">
        <v>35</v>
      </c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73"/>
      <c r="AK7" s="28"/>
    </row>
    <row r="8" spans="1:37" ht="23.85" hidden="1" customHeight="1" outlineLevel="1" x14ac:dyDescent="0.2">
      <c r="A8" s="46"/>
      <c r="B8" s="46"/>
      <c r="C8" s="46"/>
      <c r="D8" s="46"/>
      <c r="E8" s="195">
        <f t="shared" si="1"/>
        <v>1</v>
      </c>
      <c r="F8" s="171">
        <f t="shared" si="0"/>
        <v>5.5555555555555552E-2</v>
      </c>
      <c r="G8" s="275"/>
      <c r="H8" s="172"/>
      <c r="I8" s="28"/>
      <c r="J8" s="24" t="s">
        <v>36</v>
      </c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73"/>
      <c r="AK8" s="28"/>
    </row>
    <row r="9" spans="1:37" ht="23.85" hidden="1" customHeight="1" outlineLevel="1" x14ac:dyDescent="0.2">
      <c r="A9" s="46"/>
      <c r="B9" s="46"/>
      <c r="C9" s="46"/>
      <c r="D9" s="46"/>
      <c r="E9" s="195">
        <f t="shared" si="1"/>
        <v>4</v>
      </c>
      <c r="F9" s="171">
        <f t="shared" si="0"/>
        <v>0.22222222222222221</v>
      </c>
      <c r="G9" s="275"/>
      <c r="H9" s="172"/>
      <c r="I9" s="28"/>
      <c r="J9" s="24" t="s">
        <v>37</v>
      </c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73"/>
      <c r="AK9" s="28"/>
    </row>
    <row r="10" spans="1:37" ht="23.85" hidden="1" customHeight="1" outlineLevel="1" x14ac:dyDescent="0.2">
      <c r="A10" s="46"/>
      <c r="B10" s="46"/>
      <c r="C10" s="46"/>
      <c r="D10" s="46"/>
      <c r="E10" s="195">
        <f t="shared" si="1"/>
        <v>0</v>
      </c>
      <c r="F10" s="171">
        <f t="shared" si="0"/>
        <v>0</v>
      </c>
      <c r="G10" s="275"/>
      <c r="H10" s="172"/>
      <c r="I10" s="28"/>
      <c r="J10" s="24" t="s">
        <v>38</v>
      </c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73"/>
      <c r="AK10" s="28"/>
    </row>
    <row r="11" spans="1:37" ht="23.85" hidden="1" customHeight="1" outlineLevel="1" x14ac:dyDescent="0.2">
      <c r="A11" s="46"/>
      <c r="B11" s="46"/>
      <c r="C11" s="46"/>
      <c r="D11" s="46"/>
      <c r="E11" s="195">
        <f t="shared" si="1"/>
        <v>2</v>
      </c>
      <c r="F11" s="171">
        <f t="shared" si="0"/>
        <v>0.1111111111111111</v>
      </c>
      <c r="G11" s="275"/>
      <c r="H11" s="172"/>
      <c r="I11" s="28"/>
      <c r="J11" s="24" t="s">
        <v>31</v>
      </c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73"/>
      <c r="AK11" s="28"/>
    </row>
    <row r="12" spans="1:37" ht="23.85" hidden="1" customHeight="1" outlineLevel="1" x14ac:dyDescent="0.2">
      <c r="A12" s="46"/>
      <c r="B12" s="46"/>
      <c r="C12" s="46"/>
      <c r="D12" s="46"/>
      <c r="E12" s="195">
        <f t="shared" si="1"/>
        <v>1</v>
      </c>
      <c r="F12" s="171">
        <f t="shared" si="0"/>
        <v>5.5555555555555552E-2</v>
      </c>
      <c r="G12" s="275"/>
      <c r="H12" s="172"/>
      <c r="I12" s="28"/>
      <c r="J12" s="24" t="s">
        <v>632</v>
      </c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73"/>
      <c r="AK12" s="28"/>
    </row>
    <row r="13" spans="1:37" ht="23.45" customHeight="1" collapsed="1" x14ac:dyDescent="0.2">
      <c r="A13" s="159"/>
      <c r="B13" s="159"/>
      <c r="C13" s="158"/>
      <c r="D13" s="84"/>
      <c r="E13" s="163" t="s">
        <v>813</v>
      </c>
      <c r="F13" s="49"/>
      <c r="G13" s="49"/>
      <c r="H13" s="49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73"/>
      <c r="AK13" s="28"/>
    </row>
    <row r="14" spans="1:37" ht="85.5" customHeight="1" x14ac:dyDescent="0.2">
      <c r="A14" s="162"/>
      <c r="B14" s="162"/>
      <c r="C14" s="166" t="s">
        <v>665</v>
      </c>
      <c r="D14" s="166"/>
      <c r="E14" s="167" t="s">
        <v>1261</v>
      </c>
      <c r="F14" s="160"/>
      <c r="G14" s="160"/>
      <c r="H14" s="160"/>
      <c r="I14" s="160"/>
      <c r="J14" s="264" t="str">
        <f>Aree!F20</f>
        <v>B) Contratti pubblici</v>
      </c>
      <c r="K14" s="264"/>
      <c r="L14" s="264"/>
      <c r="M14" s="264"/>
      <c r="N14" s="160"/>
      <c r="O14" s="79" t="s">
        <v>6</v>
      </c>
      <c r="P14" s="79" t="s">
        <v>666</v>
      </c>
      <c r="Q14" s="160"/>
      <c r="R14" s="192" t="str">
        <f>'Val testo - PNA 2019'!$A$4</f>
        <v>Livello di interesse “esterno”(1.1)</v>
      </c>
      <c r="S14" s="192" t="str">
        <f>'Val testo - PNA 2019'!$A$12</f>
        <v>Grado di discrezionalità del decisore interno alla PA rispetto al processo (1.2)</v>
      </c>
      <c r="T14" s="192" t="str">
        <f>'Val testo - PNA 2019'!$A$20</f>
        <v>Manifestazione di eventi corruttivi o di maladministration in passato (1.3)</v>
      </c>
      <c r="U14" s="192" t="str">
        <f>'Val testo - PNA 2019'!$A$28</f>
        <v>Complessità/opacità del processo decisionale (1.4)</v>
      </c>
      <c r="V14" s="192" t="str">
        <f>'Val testo - PNA 2019'!$A$36</f>
        <v>Livello di collaborazione del responsabile del processo (1.5)</v>
      </c>
      <c r="W14" s="193" t="s">
        <v>1276</v>
      </c>
      <c r="X14" s="192" t="str">
        <f>'Val testo - PNA 2019'!$A$46</f>
        <v>Impatto organizzativo (2.1)</v>
      </c>
      <c r="Y14" s="192" t="str">
        <f>'Val testo - PNA 2019'!$A$54</f>
        <v>Impatto derivante dalla definizione dei ruoli/responsabilità (2.2)</v>
      </c>
      <c r="Z14" s="192" t="str">
        <f>'Val testo - PNA 2019'!$A$62</f>
        <v>Impatto economico (2.3)</v>
      </c>
      <c r="AA14" s="192" t="str">
        <f>'Val testo - PNA 2019'!$A$70</f>
        <v>Impatto reputazionale (2.4)</v>
      </c>
      <c r="AB14" s="192" t="str">
        <f>'Val testo - PNA 2019'!$A$78</f>
        <v>Impatto organizzativo, economico e sull'immagine (2.5)</v>
      </c>
      <c r="AC14" s="193" t="s">
        <v>1276</v>
      </c>
      <c r="AD14" s="194" t="s">
        <v>1277</v>
      </c>
      <c r="AE14" s="194" t="s">
        <v>1278</v>
      </c>
      <c r="AF14" s="174" t="s">
        <v>1382</v>
      </c>
      <c r="AG14" s="194" t="s">
        <v>1303</v>
      </c>
      <c r="AH14" s="194" t="s">
        <v>1304</v>
      </c>
      <c r="AI14" s="175" t="s">
        <v>1387</v>
      </c>
      <c r="AJ14" s="273"/>
      <c r="AK14" s="28"/>
    </row>
    <row r="15" spans="1:37" ht="30.6" customHeight="1" x14ac:dyDescent="0.2">
      <c r="A15" s="160"/>
      <c r="B15" s="160">
        <v>1</v>
      </c>
      <c r="C15" s="265" t="s">
        <v>1257</v>
      </c>
      <c r="D15" s="266"/>
      <c r="E15" s="267"/>
      <c r="F15" s="270" t="s">
        <v>372</v>
      </c>
      <c r="G15" s="270"/>
      <c r="H15" s="270"/>
      <c r="I15" s="270"/>
      <c r="J15" s="45" t="s">
        <v>11</v>
      </c>
      <c r="K15" s="271" t="s">
        <v>1488</v>
      </c>
      <c r="L15" s="271"/>
      <c r="M15" s="37"/>
      <c r="N15" s="153" t="s">
        <v>667</v>
      </c>
      <c r="O15" s="154" t="str">
        <f>IF(P15=0,"--",IF(P15&lt;='db fasce di rischio'!$B$4,'db fasce di rischio'!$A$2,IF(P15&lt;='db fasce di rischio'!$D$4,'db fasce di rischio'!$C$2,IF(P15&lt;='db fasce di rischio'!$F$4,'db fasce di rischio'!$E$2,IF(P15&lt;='db fasce di rischio'!$H$4,'db fasce di rischio'!$G$2,"")))))</f>
        <v>Medio</v>
      </c>
      <c r="P15" s="155">
        <f>IF(AH15=0,MAX(AH15:AH33),AH15)</f>
        <v>5.3999999999999995</v>
      </c>
      <c r="Q15" s="160"/>
      <c r="R15" s="105"/>
      <c r="S15" s="106"/>
      <c r="T15" s="106"/>
      <c r="U15" s="106"/>
      <c r="V15" s="105"/>
      <c r="W15" s="107">
        <f>SUM(R15:V15)/5</f>
        <v>0</v>
      </c>
      <c r="X15" s="106"/>
      <c r="Y15" s="106"/>
      <c r="Z15" s="106"/>
      <c r="AA15" s="106"/>
      <c r="AB15" s="106"/>
      <c r="AC15" s="107">
        <f>SUM(X15:AB15)/5</f>
        <v>0</v>
      </c>
      <c r="AD15" s="108" t="str">
        <f>IF(AE15=0,"--",IF(AE15&lt;='[4]db fasce di rischio'!$B$4,'[4]db fasce di rischio'!$A$2,IF(AE15&lt;='[4]db fasce di rischio'!$D$4,'[4]db fasce di rischio'!$C$2,IF(AE15&lt;='[4]db fasce di rischio'!$F$4,'[4]db fasce di rischio'!$E$2,IF(AE15&lt;='[4]db fasce di rischio'!$H$4,'[4]db fasce di rischio'!$G$2,"")))))</f>
        <v>--</v>
      </c>
      <c r="AE15" s="109">
        <f>W15*AC15</f>
        <v>0</v>
      </c>
      <c r="AF15" s="106"/>
      <c r="AG15" s="108" t="str">
        <f>IF(AH15=0,"--",IF(AH15&lt;='db fasce di rischio'!$B$4,'db fasce di rischio'!$A$2,IF(AH15&lt;='db fasce di rischio'!$D$4,'db fasce di rischio'!$C$2,IF(AH15&lt;='db fasce di rischio'!$F$4,'db fasce di rischio'!$E$2,IF(AH15&lt;='db fasce di rischio'!$H$4,'db fasce di rischio'!$G$2,"")))))</f>
        <v>Medio</v>
      </c>
      <c r="AH15" s="109">
        <f>IF(MAX(AH19:AH33)&gt;(AF15*AE15),MAX(AH19:AH33),AF15*AE15)</f>
        <v>5.3999999999999995</v>
      </c>
      <c r="AI15" s="108" t="str">
        <f>AG15</f>
        <v>Medio</v>
      </c>
      <c r="AJ15" s="28"/>
      <c r="AK15" s="28"/>
    </row>
    <row r="16" spans="1:37" ht="59.45" customHeight="1" x14ac:dyDescent="0.2">
      <c r="A16" s="160"/>
      <c r="B16" s="160"/>
      <c r="C16" s="268"/>
      <c r="D16" s="269"/>
      <c r="E16" s="269"/>
      <c r="F16" s="164"/>
      <c r="G16" s="164"/>
      <c r="H16" s="164"/>
      <c r="I16" s="164"/>
      <c r="J16" s="164"/>
      <c r="K16" s="164"/>
      <c r="L16" s="164"/>
      <c r="M16" s="165"/>
      <c r="N16" s="272" t="s">
        <v>1491</v>
      </c>
      <c r="O16" s="272"/>
      <c r="P16" s="272"/>
      <c r="Q16" s="160"/>
      <c r="R16" s="160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1:37" ht="31.5" customHeight="1" outlineLevel="1" x14ac:dyDescent="0.2">
      <c r="A17" s="160"/>
      <c r="B17" s="160"/>
      <c r="C17" s="260" t="s">
        <v>1256</v>
      </c>
      <c r="D17" s="261"/>
      <c r="E17" s="151"/>
      <c r="F17" s="151"/>
      <c r="G17" s="151"/>
      <c r="H17" s="151"/>
      <c r="I17" s="151"/>
      <c r="J17" s="151"/>
      <c r="K17" s="150"/>
      <c r="L17" s="151"/>
      <c r="M17" s="156">
        <f>SUM(F4:F12)</f>
        <v>1</v>
      </c>
      <c r="N17" s="157"/>
      <c r="O17" s="157"/>
      <c r="P17" s="157"/>
      <c r="Q17" s="160"/>
      <c r="R17" s="160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</row>
    <row r="18" spans="1:37" ht="81.95" customHeight="1" outlineLevel="1" x14ac:dyDescent="0.2">
      <c r="A18" s="161"/>
      <c r="B18" s="161"/>
      <c r="C18" s="22" t="s">
        <v>905</v>
      </c>
      <c r="D18" s="22" t="s">
        <v>906</v>
      </c>
      <c r="E18" s="22" t="s">
        <v>971</v>
      </c>
      <c r="F18" s="22" t="s">
        <v>970</v>
      </c>
      <c r="G18" s="262" t="s">
        <v>1299</v>
      </c>
      <c r="H18" s="263"/>
      <c r="I18" s="22" t="s">
        <v>969</v>
      </c>
      <c r="J18" s="22" t="s">
        <v>907</v>
      </c>
      <c r="K18" s="45" t="s">
        <v>972</v>
      </c>
      <c r="L18" s="45" t="s">
        <v>908</v>
      </c>
      <c r="M18" s="22" t="s">
        <v>630</v>
      </c>
      <c r="N18" s="22" t="s">
        <v>668</v>
      </c>
      <c r="O18" s="22" t="s">
        <v>669</v>
      </c>
      <c r="P18" s="22" t="s">
        <v>670</v>
      </c>
      <c r="Q18" s="161"/>
      <c r="R18" s="192" t="str">
        <f>'Val testo - PNA 2019'!$A$4</f>
        <v>Livello di interesse “esterno”(1.1)</v>
      </c>
      <c r="S18" s="192" t="str">
        <f>'Val testo - PNA 2019'!$A$12</f>
        <v>Grado di discrezionalità del decisore interno alla PA rispetto al processo (1.2)</v>
      </c>
      <c r="T18" s="192" t="str">
        <f>'Val testo - PNA 2019'!$A$20</f>
        <v>Manifestazione di eventi corruttivi o di maladministration in passato (1.3)</v>
      </c>
      <c r="U18" s="192" t="str">
        <f>'Val testo - PNA 2019'!$A$28</f>
        <v>Complessità/opacità del processo decisionale (1.4)</v>
      </c>
      <c r="V18" s="192" t="str">
        <f>'Val testo - PNA 2019'!$A$36</f>
        <v>Livello di collaborazione del responsabile del processo (1.5)</v>
      </c>
      <c r="W18" s="193" t="s">
        <v>1276</v>
      </c>
      <c r="X18" s="192" t="str">
        <f>'Val testo - PNA 2019'!$A$46</f>
        <v>Impatto organizzativo (2.1)</v>
      </c>
      <c r="Y18" s="192" t="str">
        <f>'Val testo - PNA 2019'!$A$54</f>
        <v>Impatto derivante dalla definizione dei ruoli/responsabilità (2.2)</v>
      </c>
      <c r="Z18" s="192" t="str">
        <f>'Val testo - PNA 2019'!$A$62</f>
        <v>Impatto economico (2.3)</v>
      </c>
      <c r="AA18" s="192" t="str">
        <f>'Val testo - PNA 2019'!$A$70</f>
        <v>Impatto reputazionale (2.4)</v>
      </c>
      <c r="AB18" s="192" t="str">
        <f>'Val testo - PNA 2019'!$A$78</f>
        <v>Impatto organizzativo, economico e sull'immagine (2.5)</v>
      </c>
      <c r="AC18" s="193" t="s">
        <v>1276</v>
      </c>
      <c r="AD18" s="194" t="s">
        <v>1277</v>
      </c>
      <c r="AE18" s="194" t="s">
        <v>1278</v>
      </c>
      <c r="AF18" s="174" t="s">
        <v>1382</v>
      </c>
      <c r="AG18" s="194" t="s">
        <v>1303</v>
      </c>
      <c r="AH18" s="194" t="s">
        <v>1293</v>
      </c>
      <c r="AI18" s="175" t="s">
        <v>1387</v>
      </c>
      <c r="AJ18" s="28"/>
      <c r="AK18" s="28"/>
    </row>
    <row r="19" spans="1:37" ht="51" outlineLevel="1" x14ac:dyDescent="0.2">
      <c r="A19" s="161"/>
      <c r="B19" s="161"/>
      <c r="C19" s="219" t="s">
        <v>1489</v>
      </c>
      <c r="D19" s="24" t="s">
        <v>30</v>
      </c>
      <c r="E19" s="24" t="s">
        <v>198</v>
      </c>
      <c r="F19" s="24" t="s">
        <v>654</v>
      </c>
      <c r="G19" s="152" t="str">
        <f>AG19</f>
        <v>Medio</v>
      </c>
      <c r="H19" s="109">
        <f>AH19</f>
        <v>5.3999999999999995</v>
      </c>
      <c r="I19" s="25" t="s">
        <v>892</v>
      </c>
      <c r="J19" s="31" t="s">
        <v>287</v>
      </c>
      <c r="K19" s="82" t="s">
        <v>1461</v>
      </c>
      <c r="L19" s="31" t="s">
        <v>33</v>
      </c>
      <c r="M19" s="24" t="s">
        <v>1462</v>
      </c>
      <c r="N19" s="220">
        <v>1</v>
      </c>
      <c r="O19" s="24" t="s">
        <v>1463</v>
      </c>
      <c r="P19" s="24" t="s">
        <v>1465</v>
      </c>
      <c r="Q19" s="161"/>
      <c r="R19" s="105">
        <v>5</v>
      </c>
      <c r="S19" s="106">
        <v>4</v>
      </c>
      <c r="T19" s="106">
        <v>1</v>
      </c>
      <c r="U19" s="106">
        <v>2</v>
      </c>
      <c r="V19" s="105">
        <v>3</v>
      </c>
      <c r="W19" s="107">
        <f>SUM(R19:V19)/5</f>
        <v>3</v>
      </c>
      <c r="X19" s="106">
        <v>3</v>
      </c>
      <c r="Y19" s="106">
        <v>4</v>
      </c>
      <c r="Z19" s="106">
        <v>2</v>
      </c>
      <c r="AA19" s="106">
        <v>3</v>
      </c>
      <c r="AB19" s="106">
        <v>3</v>
      </c>
      <c r="AC19" s="107">
        <f>SUM(X19:AB19)/5</f>
        <v>3</v>
      </c>
      <c r="AD19" s="108" t="str">
        <f>IF(AE19=0,"--",IF(AE19&lt;='[4]db fasce di rischio'!$B$4,'[4]db fasce di rischio'!$A$2,IF(AE19&lt;='[4]db fasce di rischio'!$D$4,'[4]db fasce di rischio'!$C$2,IF(AE19&lt;='[4]db fasce di rischio'!$F$4,'[4]db fasce di rischio'!$E$2,IF(AE19&lt;='[4]db fasce di rischio'!$H$4,'[4]db fasce di rischio'!$G$2,"")))))</f>
        <v>Medio</v>
      </c>
      <c r="AE19" s="109">
        <f t="shared" ref="AE19:AE33" si="2">W19*AC19</f>
        <v>9</v>
      </c>
      <c r="AF19" s="106">
        <v>0.6</v>
      </c>
      <c r="AG19" s="108" t="str">
        <f>IF(AH19=0,"--",IF(AH19&lt;='db fasce di rischio'!$B$4,'db fasce di rischio'!$A$2,IF(AH19&lt;='db fasce di rischio'!$D$4,'db fasce di rischio'!$C$2,IF(AH19&lt;='db fasce di rischio'!$F$4,'db fasce di rischio'!$E$2,IF(AH19&lt;='db fasce di rischio'!$H$4,'db fasce di rischio'!$G$2,"")))))</f>
        <v>Medio</v>
      </c>
      <c r="AH19" s="109">
        <f t="shared" ref="AH19:AH33" si="3">AF19*AE19</f>
        <v>5.3999999999999995</v>
      </c>
      <c r="AI19" s="108" t="str">
        <f t="shared" ref="AI19:AI33" si="4">AG19</f>
        <v>Medio</v>
      </c>
      <c r="AJ19" s="28"/>
      <c r="AK19" s="28"/>
    </row>
    <row r="20" spans="1:37" ht="76.5" outlineLevel="1" x14ac:dyDescent="0.2">
      <c r="A20" s="161"/>
      <c r="B20" s="161"/>
      <c r="C20" s="24" t="s">
        <v>30</v>
      </c>
      <c r="D20" s="24" t="s">
        <v>30</v>
      </c>
      <c r="E20" s="24" t="s">
        <v>226</v>
      </c>
      <c r="F20" s="24" t="s">
        <v>656</v>
      </c>
      <c r="G20" s="152" t="str">
        <f t="shared" ref="G20:H33" si="5">AG20</f>
        <v>--</v>
      </c>
      <c r="H20" s="109">
        <f t="shared" si="5"/>
        <v>0</v>
      </c>
      <c r="I20" s="25" t="s">
        <v>893</v>
      </c>
      <c r="J20" s="31" t="s">
        <v>296</v>
      </c>
      <c r="K20" s="82" t="s">
        <v>1490</v>
      </c>
      <c r="L20" s="31" t="s">
        <v>32</v>
      </c>
      <c r="M20" s="24" t="s">
        <v>1462</v>
      </c>
      <c r="N20" s="220">
        <v>1</v>
      </c>
      <c r="O20" s="24" t="s">
        <v>1463</v>
      </c>
      <c r="P20" s="24" t="s">
        <v>1465</v>
      </c>
      <c r="Q20" s="161"/>
      <c r="R20" s="105"/>
      <c r="S20" s="106"/>
      <c r="T20" s="106"/>
      <c r="U20" s="106"/>
      <c r="V20" s="105"/>
      <c r="W20" s="107">
        <f t="shared" ref="W20:W33" si="6">SUM(R20:V20)/5</f>
        <v>0</v>
      </c>
      <c r="X20" s="106"/>
      <c r="Y20" s="106"/>
      <c r="Z20" s="106"/>
      <c r="AA20" s="106"/>
      <c r="AB20" s="106"/>
      <c r="AC20" s="107">
        <f t="shared" ref="AC20:AC33" si="7">SUM(X20:AB20)/5</f>
        <v>0</v>
      </c>
      <c r="AD20" s="108" t="str">
        <f>IF(AE20=0,"--",IF(AE20&lt;='[4]db fasce di rischio'!$B$4,'[4]db fasce di rischio'!$A$2,IF(AE20&lt;='[4]db fasce di rischio'!$D$4,'[4]db fasce di rischio'!$C$2,IF(AE20&lt;='[4]db fasce di rischio'!$F$4,'[4]db fasce di rischio'!$E$2,IF(AE20&lt;='[4]db fasce di rischio'!$H$4,'[4]db fasce di rischio'!$G$2,"")))))</f>
        <v>--</v>
      </c>
      <c r="AE20" s="109">
        <f t="shared" si="2"/>
        <v>0</v>
      </c>
      <c r="AF20" s="106"/>
      <c r="AG20" s="108" t="str">
        <f>IF(AH20=0,"--",IF(AH20&lt;='db fasce di rischio'!$B$4,'db fasce di rischio'!$A$2,IF(AH20&lt;='db fasce di rischio'!$D$4,'db fasce di rischio'!$C$2,IF(AH20&lt;='db fasce di rischio'!$F$4,'db fasce di rischio'!$E$2,IF(AH20&lt;='db fasce di rischio'!$H$4,'db fasce di rischio'!$G$2,"")))))</f>
        <v>--</v>
      </c>
      <c r="AH20" s="109">
        <f t="shared" si="3"/>
        <v>0</v>
      </c>
      <c r="AI20" s="108" t="str">
        <f t="shared" si="4"/>
        <v>--</v>
      </c>
      <c r="AJ20" s="28"/>
      <c r="AK20" s="28"/>
    </row>
    <row r="21" spans="1:37" ht="38.25" outlineLevel="1" x14ac:dyDescent="0.2">
      <c r="A21" s="161"/>
      <c r="B21" s="161"/>
      <c r="C21" s="24" t="s">
        <v>30</v>
      </c>
      <c r="D21" s="24" t="s">
        <v>30</v>
      </c>
      <c r="E21" s="24" t="s">
        <v>30</v>
      </c>
      <c r="F21" s="24" t="s">
        <v>30</v>
      </c>
      <c r="G21" s="152" t="str">
        <f t="shared" si="5"/>
        <v>--</v>
      </c>
      <c r="H21" s="109">
        <f t="shared" si="5"/>
        <v>0</v>
      </c>
      <c r="I21" s="25" t="s">
        <v>30</v>
      </c>
      <c r="J21" s="31" t="s">
        <v>826</v>
      </c>
      <c r="K21" s="82" t="s">
        <v>1490</v>
      </c>
      <c r="L21" s="31" t="s">
        <v>33</v>
      </c>
      <c r="M21" s="24" t="s">
        <v>1462</v>
      </c>
      <c r="N21" s="220">
        <v>1</v>
      </c>
      <c r="O21" s="24" t="s">
        <v>1463</v>
      </c>
      <c r="P21" s="24" t="s">
        <v>1465</v>
      </c>
      <c r="Q21" s="161"/>
      <c r="R21" s="105"/>
      <c r="S21" s="106"/>
      <c r="T21" s="106"/>
      <c r="U21" s="106"/>
      <c r="V21" s="105"/>
      <c r="W21" s="107">
        <f t="shared" si="6"/>
        <v>0</v>
      </c>
      <c r="X21" s="106"/>
      <c r="Y21" s="106"/>
      <c r="Z21" s="106"/>
      <c r="AA21" s="106"/>
      <c r="AB21" s="106"/>
      <c r="AC21" s="107">
        <f t="shared" si="7"/>
        <v>0</v>
      </c>
      <c r="AD21" s="108" t="str">
        <f>IF(AE21=0,"--",IF(AE21&lt;='[4]db fasce di rischio'!$B$4,'[4]db fasce di rischio'!$A$2,IF(AE21&lt;='[4]db fasce di rischio'!$D$4,'[4]db fasce di rischio'!$C$2,IF(AE21&lt;='[4]db fasce di rischio'!$F$4,'[4]db fasce di rischio'!$E$2,IF(AE21&lt;='[4]db fasce di rischio'!$H$4,'[4]db fasce di rischio'!$G$2,"")))))</f>
        <v>--</v>
      </c>
      <c r="AE21" s="109">
        <f t="shared" si="2"/>
        <v>0</v>
      </c>
      <c r="AF21" s="106"/>
      <c r="AG21" s="108" t="str">
        <f>IF(AH21=0,"--",IF(AH21&lt;='db fasce di rischio'!$B$4,'db fasce di rischio'!$A$2,IF(AH21&lt;='db fasce di rischio'!$D$4,'db fasce di rischio'!$C$2,IF(AH21&lt;='db fasce di rischio'!$F$4,'db fasce di rischio'!$E$2,IF(AH21&lt;='db fasce di rischio'!$H$4,'db fasce di rischio'!$G$2,"")))))</f>
        <v>--</v>
      </c>
      <c r="AH21" s="109">
        <f t="shared" si="3"/>
        <v>0</v>
      </c>
      <c r="AI21" s="108" t="str">
        <f t="shared" si="4"/>
        <v>--</v>
      </c>
      <c r="AJ21" s="28"/>
      <c r="AK21" s="28"/>
    </row>
    <row r="22" spans="1:37" ht="38.25" outlineLevel="1" x14ac:dyDescent="0.2">
      <c r="A22" s="161"/>
      <c r="B22" s="161"/>
      <c r="C22" s="24" t="s">
        <v>30</v>
      </c>
      <c r="D22" s="24" t="s">
        <v>30</v>
      </c>
      <c r="E22" s="24" t="s">
        <v>200</v>
      </c>
      <c r="F22" s="24" t="s">
        <v>658</v>
      </c>
      <c r="G22" s="152" t="str">
        <f t="shared" si="5"/>
        <v>--</v>
      </c>
      <c r="H22" s="109">
        <f t="shared" si="5"/>
        <v>0</v>
      </c>
      <c r="I22" s="25" t="s">
        <v>893</v>
      </c>
      <c r="J22" s="31" t="s">
        <v>303</v>
      </c>
      <c r="K22" s="82" t="s">
        <v>1461</v>
      </c>
      <c r="L22" s="31" t="s">
        <v>37</v>
      </c>
      <c r="M22" s="24" t="s">
        <v>1462</v>
      </c>
      <c r="N22" s="220">
        <v>1</v>
      </c>
      <c r="O22" s="24" t="s">
        <v>1463</v>
      </c>
      <c r="P22" s="24" t="s">
        <v>1465</v>
      </c>
      <c r="Q22" s="161"/>
      <c r="R22" s="105"/>
      <c r="S22" s="106"/>
      <c r="T22" s="106"/>
      <c r="U22" s="106"/>
      <c r="V22" s="105"/>
      <c r="W22" s="107">
        <f t="shared" si="6"/>
        <v>0</v>
      </c>
      <c r="X22" s="106"/>
      <c r="Y22" s="106"/>
      <c r="Z22" s="106"/>
      <c r="AA22" s="106"/>
      <c r="AB22" s="106"/>
      <c r="AC22" s="107">
        <f t="shared" si="7"/>
        <v>0</v>
      </c>
      <c r="AD22" s="108" t="str">
        <f>IF(AE22=0,"--",IF(AE22&lt;='[4]db fasce di rischio'!$B$4,'[4]db fasce di rischio'!$A$2,IF(AE22&lt;='[4]db fasce di rischio'!$D$4,'[4]db fasce di rischio'!$C$2,IF(AE22&lt;='[4]db fasce di rischio'!$F$4,'[4]db fasce di rischio'!$E$2,IF(AE22&lt;='[4]db fasce di rischio'!$H$4,'[4]db fasce di rischio'!$G$2,"")))))</f>
        <v>--</v>
      </c>
      <c r="AE22" s="109">
        <f t="shared" si="2"/>
        <v>0</v>
      </c>
      <c r="AF22" s="106"/>
      <c r="AG22" s="108" t="str">
        <f>IF(AH22=0,"--",IF(AH22&lt;='db fasce di rischio'!$B$4,'db fasce di rischio'!$A$2,IF(AH22&lt;='db fasce di rischio'!$D$4,'db fasce di rischio'!$C$2,IF(AH22&lt;='db fasce di rischio'!$F$4,'db fasce di rischio'!$E$2,IF(AH22&lt;='db fasce di rischio'!$H$4,'db fasce di rischio'!$G$2,"")))))</f>
        <v>--</v>
      </c>
      <c r="AH22" s="109">
        <f t="shared" si="3"/>
        <v>0</v>
      </c>
      <c r="AI22" s="108" t="str">
        <f t="shared" si="4"/>
        <v>--</v>
      </c>
      <c r="AJ22" s="28"/>
      <c r="AK22" s="28"/>
    </row>
    <row r="23" spans="1:37" ht="25.5" outlineLevel="1" x14ac:dyDescent="0.2">
      <c r="A23" s="161"/>
      <c r="B23" s="161"/>
      <c r="C23" s="24" t="s">
        <v>30</v>
      </c>
      <c r="D23" s="24" t="s">
        <v>30</v>
      </c>
      <c r="E23" s="24" t="s">
        <v>30</v>
      </c>
      <c r="F23" s="24" t="s">
        <v>30</v>
      </c>
      <c r="G23" s="152" t="str">
        <f t="shared" si="5"/>
        <v>--</v>
      </c>
      <c r="H23" s="109">
        <f t="shared" si="5"/>
        <v>0</v>
      </c>
      <c r="I23" s="25" t="s">
        <v>30</v>
      </c>
      <c r="J23" s="31" t="s">
        <v>30</v>
      </c>
      <c r="K23" s="82"/>
      <c r="L23" s="31"/>
      <c r="M23" s="24" t="s">
        <v>1462</v>
      </c>
      <c r="N23" s="220">
        <v>1</v>
      </c>
      <c r="O23" s="24" t="s">
        <v>1463</v>
      </c>
      <c r="P23" s="24" t="s">
        <v>1465</v>
      </c>
      <c r="Q23" s="161"/>
      <c r="R23" s="105"/>
      <c r="S23" s="106"/>
      <c r="T23" s="106"/>
      <c r="U23" s="106"/>
      <c r="V23" s="105"/>
      <c r="W23" s="107">
        <f t="shared" si="6"/>
        <v>0</v>
      </c>
      <c r="X23" s="106"/>
      <c r="Y23" s="106"/>
      <c r="Z23" s="106"/>
      <c r="AA23" s="106"/>
      <c r="AB23" s="106"/>
      <c r="AC23" s="107">
        <f t="shared" si="7"/>
        <v>0</v>
      </c>
      <c r="AD23" s="108" t="str">
        <f>IF(AE23=0,"--",IF(AE23&lt;='[4]db fasce di rischio'!$B$4,'[4]db fasce di rischio'!$A$2,IF(AE23&lt;='[4]db fasce di rischio'!$D$4,'[4]db fasce di rischio'!$C$2,IF(AE23&lt;='[4]db fasce di rischio'!$F$4,'[4]db fasce di rischio'!$E$2,IF(AE23&lt;='[4]db fasce di rischio'!$H$4,'[4]db fasce di rischio'!$G$2,"")))))</f>
        <v>--</v>
      </c>
      <c r="AE23" s="109">
        <f t="shared" si="2"/>
        <v>0</v>
      </c>
      <c r="AF23" s="106"/>
      <c r="AG23" s="108" t="str">
        <f>IF(AH23=0,"--",IF(AH23&lt;='db fasce di rischio'!$B$4,'db fasce di rischio'!$A$2,IF(AH23&lt;='db fasce di rischio'!$D$4,'db fasce di rischio'!$C$2,IF(AH23&lt;='db fasce di rischio'!$F$4,'db fasce di rischio'!$E$2,IF(AH23&lt;='db fasce di rischio'!$H$4,'db fasce di rischio'!$G$2,"")))))</f>
        <v>--</v>
      </c>
      <c r="AH23" s="109">
        <f t="shared" si="3"/>
        <v>0</v>
      </c>
      <c r="AI23" s="108" t="str">
        <f t="shared" si="4"/>
        <v>--</v>
      </c>
      <c r="AJ23" s="28"/>
      <c r="AK23" s="28"/>
    </row>
    <row r="24" spans="1:37" ht="63.75" outlineLevel="1" x14ac:dyDescent="0.2">
      <c r="A24" s="161"/>
      <c r="B24" s="161"/>
      <c r="C24" s="24" t="s">
        <v>30</v>
      </c>
      <c r="D24" s="24" t="s">
        <v>30</v>
      </c>
      <c r="E24" s="24" t="s">
        <v>156</v>
      </c>
      <c r="F24" s="24" t="s">
        <v>30</v>
      </c>
      <c r="G24" s="152" t="str">
        <f t="shared" si="5"/>
        <v>--</v>
      </c>
      <c r="H24" s="109">
        <f t="shared" si="5"/>
        <v>0</v>
      </c>
      <c r="I24" s="25" t="s">
        <v>893</v>
      </c>
      <c r="J24" s="31" t="s">
        <v>303</v>
      </c>
      <c r="K24" s="82" t="s">
        <v>1461</v>
      </c>
      <c r="L24" s="31" t="s">
        <v>37</v>
      </c>
      <c r="M24" s="24" t="s">
        <v>1462</v>
      </c>
      <c r="N24" s="220">
        <v>1</v>
      </c>
      <c r="O24" s="24" t="s">
        <v>1463</v>
      </c>
      <c r="P24" s="24" t="s">
        <v>1465</v>
      </c>
      <c r="Q24" s="161"/>
      <c r="R24" s="105"/>
      <c r="S24" s="106"/>
      <c r="T24" s="106"/>
      <c r="U24" s="106"/>
      <c r="V24" s="105"/>
      <c r="W24" s="107">
        <f t="shared" si="6"/>
        <v>0</v>
      </c>
      <c r="X24" s="106"/>
      <c r="Y24" s="106"/>
      <c r="Z24" s="106"/>
      <c r="AA24" s="106"/>
      <c r="AB24" s="106"/>
      <c r="AC24" s="107">
        <f t="shared" si="7"/>
        <v>0</v>
      </c>
      <c r="AD24" s="108" t="str">
        <f>IF(AE24=0,"--",IF(AE24&lt;='[4]db fasce di rischio'!$B$4,'[4]db fasce di rischio'!$A$2,IF(AE24&lt;='[4]db fasce di rischio'!$D$4,'[4]db fasce di rischio'!$C$2,IF(AE24&lt;='[4]db fasce di rischio'!$F$4,'[4]db fasce di rischio'!$E$2,IF(AE24&lt;='[4]db fasce di rischio'!$H$4,'[4]db fasce di rischio'!$G$2,"")))))</f>
        <v>--</v>
      </c>
      <c r="AE24" s="109">
        <f t="shared" si="2"/>
        <v>0</v>
      </c>
      <c r="AF24" s="106"/>
      <c r="AG24" s="108" t="str">
        <f>IF(AH24=0,"--",IF(AH24&lt;='db fasce di rischio'!$B$4,'db fasce di rischio'!$A$2,IF(AH24&lt;='db fasce di rischio'!$D$4,'db fasce di rischio'!$C$2,IF(AH24&lt;='db fasce di rischio'!$F$4,'db fasce di rischio'!$E$2,IF(AH24&lt;='db fasce di rischio'!$H$4,'db fasce di rischio'!$G$2,"")))))</f>
        <v>--</v>
      </c>
      <c r="AH24" s="109">
        <f t="shared" si="3"/>
        <v>0</v>
      </c>
      <c r="AI24" s="108" t="str">
        <f t="shared" si="4"/>
        <v>--</v>
      </c>
      <c r="AJ24" s="28"/>
      <c r="AK24" s="28"/>
    </row>
    <row r="25" spans="1:37" ht="21" outlineLevel="1" x14ac:dyDescent="0.2">
      <c r="A25" s="161"/>
      <c r="B25" s="161"/>
      <c r="C25" s="24" t="s">
        <v>30</v>
      </c>
      <c r="D25" s="24" t="s">
        <v>30</v>
      </c>
      <c r="E25" s="24" t="s">
        <v>30</v>
      </c>
      <c r="F25" s="24" t="s">
        <v>30</v>
      </c>
      <c r="G25" s="152" t="str">
        <f t="shared" si="5"/>
        <v>--</v>
      </c>
      <c r="H25" s="109">
        <f t="shared" si="5"/>
        <v>0</v>
      </c>
      <c r="I25" s="25" t="s">
        <v>30</v>
      </c>
      <c r="J25" s="31" t="s">
        <v>30</v>
      </c>
      <c r="K25" s="82"/>
      <c r="L25" s="31"/>
      <c r="M25" s="24"/>
      <c r="N25" s="24"/>
      <c r="O25" s="24"/>
      <c r="P25" s="24"/>
      <c r="Q25" s="161"/>
      <c r="R25" s="105"/>
      <c r="S25" s="106"/>
      <c r="T25" s="106"/>
      <c r="U25" s="106"/>
      <c r="V25" s="105"/>
      <c r="W25" s="107">
        <f t="shared" si="6"/>
        <v>0</v>
      </c>
      <c r="X25" s="106"/>
      <c r="Y25" s="106"/>
      <c r="Z25" s="106"/>
      <c r="AA25" s="106"/>
      <c r="AB25" s="106"/>
      <c r="AC25" s="107">
        <f t="shared" si="7"/>
        <v>0</v>
      </c>
      <c r="AD25" s="108" t="str">
        <f>IF(AE25=0,"--",IF(AE25&lt;='[4]db fasce di rischio'!$B$4,'[4]db fasce di rischio'!$A$2,IF(AE25&lt;='[4]db fasce di rischio'!$D$4,'[4]db fasce di rischio'!$C$2,IF(AE25&lt;='[4]db fasce di rischio'!$F$4,'[4]db fasce di rischio'!$E$2,IF(AE25&lt;='[4]db fasce di rischio'!$H$4,'[4]db fasce di rischio'!$G$2,"")))))</f>
        <v>--</v>
      </c>
      <c r="AE25" s="109">
        <f t="shared" si="2"/>
        <v>0</v>
      </c>
      <c r="AF25" s="106"/>
      <c r="AG25" s="108" t="str">
        <f>IF(AH25=0,"--",IF(AH25&lt;='db fasce di rischio'!$B$4,'db fasce di rischio'!$A$2,IF(AH25&lt;='db fasce di rischio'!$D$4,'db fasce di rischio'!$C$2,IF(AH25&lt;='db fasce di rischio'!$F$4,'db fasce di rischio'!$E$2,IF(AH25&lt;='db fasce di rischio'!$H$4,'db fasce di rischio'!$G$2,"")))))</f>
        <v>--</v>
      </c>
      <c r="AH25" s="109">
        <f t="shared" si="3"/>
        <v>0</v>
      </c>
      <c r="AI25" s="108" t="str">
        <f t="shared" si="4"/>
        <v>--</v>
      </c>
      <c r="AJ25" s="28"/>
      <c r="AK25" s="28"/>
    </row>
    <row r="26" spans="1:37" ht="21" outlineLevel="1" x14ac:dyDescent="0.2">
      <c r="A26" s="161"/>
      <c r="B26" s="161"/>
      <c r="C26" s="24" t="s">
        <v>30</v>
      </c>
      <c r="D26" s="24" t="s">
        <v>30</v>
      </c>
      <c r="E26" s="24" t="s">
        <v>30</v>
      </c>
      <c r="F26" s="24" t="s">
        <v>30</v>
      </c>
      <c r="G26" s="152" t="str">
        <f t="shared" si="5"/>
        <v>--</v>
      </c>
      <c r="H26" s="109">
        <f t="shared" si="5"/>
        <v>0</v>
      </c>
      <c r="I26" s="25" t="s">
        <v>30</v>
      </c>
      <c r="J26" s="31" t="s">
        <v>30</v>
      </c>
      <c r="K26" s="82"/>
      <c r="L26" s="31"/>
      <c r="M26" s="24"/>
      <c r="N26" s="24"/>
      <c r="O26" s="24"/>
      <c r="P26" s="24"/>
      <c r="Q26" s="161"/>
      <c r="R26" s="105"/>
      <c r="S26" s="106"/>
      <c r="T26" s="106"/>
      <c r="U26" s="106"/>
      <c r="V26" s="105"/>
      <c r="W26" s="107">
        <f t="shared" si="6"/>
        <v>0</v>
      </c>
      <c r="X26" s="106"/>
      <c r="Y26" s="106"/>
      <c r="Z26" s="106"/>
      <c r="AA26" s="106"/>
      <c r="AB26" s="106"/>
      <c r="AC26" s="107">
        <f t="shared" si="7"/>
        <v>0</v>
      </c>
      <c r="AD26" s="108" t="str">
        <f>IF(AE26=0,"--",IF(AE26&lt;='[4]db fasce di rischio'!$B$4,'[4]db fasce di rischio'!$A$2,IF(AE26&lt;='[4]db fasce di rischio'!$D$4,'[4]db fasce di rischio'!$C$2,IF(AE26&lt;='[4]db fasce di rischio'!$F$4,'[4]db fasce di rischio'!$E$2,IF(AE26&lt;='[4]db fasce di rischio'!$H$4,'[4]db fasce di rischio'!$G$2,"")))))</f>
        <v>--</v>
      </c>
      <c r="AE26" s="109">
        <f t="shared" si="2"/>
        <v>0</v>
      </c>
      <c r="AF26" s="106"/>
      <c r="AG26" s="108" t="str">
        <f>IF(AH26=0,"--",IF(AH26&lt;='db fasce di rischio'!$B$4,'db fasce di rischio'!$A$2,IF(AH26&lt;='db fasce di rischio'!$D$4,'db fasce di rischio'!$C$2,IF(AH26&lt;='db fasce di rischio'!$F$4,'db fasce di rischio'!$E$2,IF(AH26&lt;='db fasce di rischio'!$H$4,'db fasce di rischio'!$G$2,"")))))</f>
        <v>--</v>
      </c>
      <c r="AH26" s="109">
        <f t="shared" si="3"/>
        <v>0</v>
      </c>
      <c r="AI26" s="108" t="str">
        <f t="shared" si="4"/>
        <v>--</v>
      </c>
      <c r="AJ26" s="28"/>
      <c r="AK26" s="28"/>
    </row>
    <row r="27" spans="1:37" ht="21" outlineLevel="1" x14ac:dyDescent="0.2">
      <c r="A27" s="161"/>
      <c r="B27" s="161"/>
      <c r="C27" s="24" t="s">
        <v>30</v>
      </c>
      <c r="D27" s="24" t="s">
        <v>30</v>
      </c>
      <c r="E27" s="24" t="s">
        <v>30</v>
      </c>
      <c r="F27" s="24" t="s">
        <v>30</v>
      </c>
      <c r="G27" s="152" t="str">
        <f t="shared" si="5"/>
        <v>--</v>
      </c>
      <c r="H27" s="109">
        <f t="shared" si="5"/>
        <v>0</v>
      </c>
      <c r="I27" s="25" t="s">
        <v>30</v>
      </c>
      <c r="J27" s="31" t="s">
        <v>30</v>
      </c>
      <c r="K27" s="83"/>
      <c r="L27" s="31"/>
      <c r="M27" s="24"/>
      <c r="N27" s="24"/>
      <c r="O27" s="24"/>
      <c r="P27" s="24"/>
      <c r="Q27" s="161"/>
      <c r="R27" s="105"/>
      <c r="S27" s="106"/>
      <c r="T27" s="106"/>
      <c r="U27" s="106"/>
      <c r="V27" s="105"/>
      <c r="W27" s="107">
        <f t="shared" si="6"/>
        <v>0</v>
      </c>
      <c r="X27" s="106"/>
      <c r="Y27" s="106"/>
      <c r="Z27" s="106"/>
      <c r="AA27" s="106"/>
      <c r="AB27" s="106"/>
      <c r="AC27" s="107">
        <f t="shared" si="7"/>
        <v>0</v>
      </c>
      <c r="AD27" s="108" t="str">
        <f>IF(AE27=0,"--",IF(AE27&lt;='[4]db fasce di rischio'!$B$4,'[4]db fasce di rischio'!$A$2,IF(AE27&lt;='[4]db fasce di rischio'!$D$4,'[4]db fasce di rischio'!$C$2,IF(AE27&lt;='[4]db fasce di rischio'!$F$4,'[4]db fasce di rischio'!$E$2,IF(AE27&lt;='[4]db fasce di rischio'!$H$4,'[4]db fasce di rischio'!$G$2,"")))))</f>
        <v>--</v>
      </c>
      <c r="AE27" s="109">
        <f t="shared" si="2"/>
        <v>0</v>
      </c>
      <c r="AF27" s="106"/>
      <c r="AG27" s="108" t="str">
        <f>IF(AH27=0,"--",IF(AH27&lt;='db fasce di rischio'!$B$4,'db fasce di rischio'!$A$2,IF(AH27&lt;='db fasce di rischio'!$D$4,'db fasce di rischio'!$C$2,IF(AH27&lt;='db fasce di rischio'!$F$4,'db fasce di rischio'!$E$2,IF(AH27&lt;='db fasce di rischio'!$H$4,'db fasce di rischio'!$G$2,"")))))</f>
        <v>--</v>
      </c>
      <c r="AH27" s="109">
        <f t="shared" si="3"/>
        <v>0</v>
      </c>
      <c r="AI27" s="108" t="str">
        <f t="shared" si="4"/>
        <v>--</v>
      </c>
      <c r="AJ27" s="28"/>
      <c r="AK27" s="28"/>
    </row>
    <row r="28" spans="1:37" ht="21" outlineLevel="1" x14ac:dyDescent="0.2">
      <c r="A28" s="161"/>
      <c r="B28" s="161"/>
      <c r="C28" s="24" t="s">
        <v>30</v>
      </c>
      <c r="D28" s="24" t="s">
        <v>30</v>
      </c>
      <c r="E28" s="24" t="s">
        <v>30</v>
      </c>
      <c r="F28" s="24" t="s">
        <v>30</v>
      </c>
      <c r="G28" s="152" t="str">
        <f t="shared" si="5"/>
        <v>--</v>
      </c>
      <c r="H28" s="109">
        <f t="shared" si="5"/>
        <v>0</v>
      </c>
      <c r="I28" s="25" t="s">
        <v>30</v>
      </c>
      <c r="J28" s="31" t="s">
        <v>30</v>
      </c>
      <c r="K28" s="83"/>
      <c r="L28" s="31"/>
      <c r="M28" s="24"/>
      <c r="N28" s="24"/>
      <c r="O28" s="24"/>
      <c r="P28" s="24"/>
      <c r="Q28" s="161"/>
      <c r="R28" s="105"/>
      <c r="S28" s="106"/>
      <c r="T28" s="106"/>
      <c r="U28" s="106"/>
      <c r="V28" s="105"/>
      <c r="W28" s="107">
        <f t="shared" si="6"/>
        <v>0</v>
      </c>
      <c r="X28" s="106"/>
      <c r="Y28" s="106"/>
      <c r="Z28" s="106"/>
      <c r="AA28" s="106"/>
      <c r="AB28" s="106"/>
      <c r="AC28" s="107">
        <f t="shared" si="7"/>
        <v>0</v>
      </c>
      <c r="AD28" s="108" t="str">
        <f>IF(AE28=0,"--",IF(AE28&lt;='[4]db fasce di rischio'!$B$4,'[4]db fasce di rischio'!$A$2,IF(AE28&lt;='[4]db fasce di rischio'!$D$4,'[4]db fasce di rischio'!$C$2,IF(AE28&lt;='[4]db fasce di rischio'!$F$4,'[4]db fasce di rischio'!$E$2,IF(AE28&lt;='[4]db fasce di rischio'!$H$4,'[4]db fasce di rischio'!$G$2,"")))))</f>
        <v>--</v>
      </c>
      <c r="AE28" s="109">
        <f t="shared" si="2"/>
        <v>0</v>
      </c>
      <c r="AF28" s="106"/>
      <c r="AG28" s="108" t="str">
        <f>IF(AH28=0,"--",IF(AH28&lt;='db fasce di rischio'!$B$4,'db fasce di rischio'!$A$2,IF(AH28&lt;='db fasce di rischio'!$D$4,'db fasce di rischio'!$C$2,IF(AH28&lt;='db fasce di rischio'!$F$4,'db fasce di rischio'!$E$2,IF(AH28&lt;='db fasce di rischio'!$H$4,'db fasce di rischio'!$G$2,"")))))</f>
        <v>--</v>
      </c>
      <c r="AH28" s="109">
        <f t="shared" si="3"/>
        <v>0</v>
      </c>
      <c r="AI28" s="108" t="str">
        <f t="shared" si="4"/>
        <v>--</v>
      </c>
      <c r="AJ28" s="28"/>
      <c r="AK28" s="28"/>
    </row>
    <row r="29" spans="1:37" ht="21" outlineLevel="1" x14ac:dyDescent="0.2">
      <c r="A29" s="161"/>
      <c r="B29" s="161"/>
      <c r="C29" s="24" t="s">
        <v>30</v>
      </c>
      <c r="D29" s="24" t="s">
        <v>30</v>
      </c>
      <c r="E29" s="24" t="s">
        <v>30</v>
      </c>
      <c r="F29" s="24" t="s">
        <v>30</v>
      </c>
      <c r="G29" s="152" t="str">
        <f t="shared" si="5"/>
        <v>--</v>
      </c>
      <c r="H29" s="109">
        <f t="shared" si="5"/>
        <v>0</v>
      </c>
      <c r="I29" s="25" t="s">
        <v>30</v>
      </c>
      <c r="J29" s="31" t="s">
        <v>30</v>
      </c>
      <c r="K29" s="83"/>
      <c r="L29" s="31"/>
      <c r="M29" s="24"/>
      <c r="N29" s="24"/>
      <c r="O29" s="24"/>
      <c r="P29" s="24"/>
      <c r="Q29" s="161"/>
      <c r="R29" s="105"/>
      <c r="S29" s="106"/>
      <c r="T29" s="106"/>
      <c r="U29" s="106"/>
      <c r="V29" s="105"/>
      <c r="W29" s="107">
        <f t="shared" si="6"/>
        <v>0</v>
      </c>
      <c r="X29" s="106"/>
      <c r="Y29" s="106"/>
      <c r="Z29" s="106"/>
      <c r="AA29" s="106"/>
      <c r="AB29" s="106"/>
      <c r="AC29" s="107">
        <f t="shared" si="7"/>
        <v>0</v>
      </c>
      <c r="AD29" s="108" t="str">
        <f>IF(AE29=0,"--",IF(AE29&lt;='[4]db fasce di rischio'!$B$4,'[4]db fasce di rischio'!$A$2,IF(AE29&lt;='[4]db fasce di rischio'!$D$4,'[4]db fasce di rischio'!$C$2,IF(AE29&lt;='[4]db fasce di rischio'!$F$4,'[4]db fasce di rischio'!$E$2,IF(AE29&lt;='[4]db fasce di rischio'!$H$4,'[4]db fasce di rischio'!$G$2,"")))))</f>
        <v>--</v>
      </c>
      <c r="AE29" s="109">
        <f t="shared" si="2"/>
        <v>0</v>
      </c>
      <c r="AF29" s="106"/>
      <c r="AG29" s="108" t="str">
        <f>IF(AH29=0,"--",IF(AH29&lt;='db fasce di rischio'!$B$4,'db fasce di rischio'!$A$2,IF(AH29&lt;='db fasce di rischio'!$D$4,'db fasce di rischio'!$C$2,IF(AH29&lt;='db fasce di rischio'!$F$4,'db fasce di rischio'!$E$2,IF(AH29&lt;='db fasce di rischio'!$H$4,'db fasce di rischio'!$G$2,"")))))</f>
        <v>--</v>
      </c>
      <c r="AH29" s="109">
        <f t="shared" si="3"/>
        <v>0</v>
      </c>
      <c r="AI29" s="108" t="str">
        <f t="shared" si="4"/>
        <v>--</v>
      </c>
      <c r="AJ29" s="28"/>
      <c r="AK29" s="28"/>
    </row>
    <row r="30" spans="1:37" ht="21" outlineLevel="1" x14ac:dyDescent="0.2">
      <c r="A30" s="161"/>
      <c r="B30" s="161"/>
      <c r="C30" s="24" t="s">
        <v>30</v>
      </c>
      <c r="D30" s="24" t="s">
        <v>30</v>
      </c>
      <c r="E30" s="24" t="s">
        <v>30</v>
      </c>
      <c r="F30" s="24" t="s">
        <v>30</v>
      </c>
      <c r="G30" s="152" t="str">
        <f t="shared" si="5"/>
        <v>--</v>
      </c>
      <c r="H30" s="109">
        <f t="shared" si="5"/>
        <v>0</v>
      </c>
      <c r="I30" s="25" t="s">
        <v>30</v>
      </c>
      <c r="J30" s="31" t="s">
        <v>30</v>
      </c>
      <c r="K30" s="83"/>
      <c r="L30" s="31"/>
      <c r="M30" s="24"/>
      <c r="N30" s="24"/>
      <c r="O30" s="24"/>
      <c r="P30" s="24"/>
      <c r="Q30" s="161"/>
      <c r="R30" s="105"/>
      <c r="S30" s="106"/>
      <c r="T30" s="106"/>
      <c r="U30" s="106"/>
      <c r="V30" s="105"/>
      <c r="W30" s="107">
        <f t="shared" si="6"/>
        <v>0</v>
      </c>
      <c r="X30" s="106"/>
      <c r="Y30" s="106"/>
      <c r="Z30" s="106"/>
      <c r="AA30" s="106"/>
      <c r="AB30" s="106"/>
      <c r="AC30" s="107">
        <f t="shared" si="7"/>
        <v>0</v>
      </c>
      <c r="AD30" s="108" t="str">
        <f>IF(AE30=0,"--",IF(AE30&lt;='[4]db fasce di rischio'!$B$4,'[4]db fasce di rischio'!$A$2,IF(AE30&lt;='[4]db fasce di rischio'!$D$4,'[4]db fasce di rischio'!$C$2,IF(AE30&lt;='[4]db fasce di rischio'!$F$4,'[4]db fasce di rischio'!$E$2,IF(AE30&lt;='[4]db fasce di rischio'!$H$4,'[4]db fasce di rischio'!$G$2,"")))))</f>
        <v>--</v>
      </c>
      <c r="AE30" s="109">
        <f t="shared" si="2"/>
        <v>0</v>
      </c>
      <c r="AF30" s="106"/>
      <c r="AG30" s="108" t="str">
        <f>IF(AH30=0,"--",IF(AH30&lt;='db fasce di rischio'!$B$4,'db fasce di rischio'!$A$2,IF(AH30&lt;='db fasce di rischio'!$D$4,'db fasce di rischio'!$C$2,IF(AH30&lt;='db fasce di rischio'!$F$4,'db fasce di rischio'!$E$2,IF(AH30&lt;='db fasce di rischio'!$H$4,'db fasce di rischio'!$G$2,"")))))</f>
        <v>--</v>
      </c>
      <c r="AH30" s="109">
        <f t="shared" si="3"/>
        <v>0</v>
      </c>
      <c r="AI30" s="108" t="str">
        <f t="shared" si="4"/>
        <v>--</v>
      </c>
      <c r="AJ30" s="28"/>
      <c r="AK30" s="28"/>
    </row>
    <row r="31" spans="1:37" ht="21" outlineLevel="1" x14ac:dyDescent="0.2">
      <c r="A31" s="161"/>
      <c r="B31" s="161"/>
      <c r="C31" s="24" t="s">
        <v>30</v>
      </c>
      <c r="D31" s="24" t="s">
        <v>30</v>
      </c>
      <c r="E31" s="24" t="s">
        <v>30</v>
      </c>
      <c r="F31" s="24" t="s">
        <v>30</v>
      </c>
      <c r="G31" s="152" t="str">
        <f t="shared" si="5"/>
        <v>--</v>
      </c>
      <c r="H31" s="109">
        <f t="shared" si="5"/>
        <v>0</v>
      </c>
      <c r="I31" s="25" t="s">
        <v>30</v>
      </c>
      <c r="J31" s="31" t="s">
        <v>30</v>
      </c>
      <c r="K31" s="82"/>
      <c r="L31" s="31"/>
      <c r="M31" s="24"/>
      <c r="N31" s="24"/>
      <c r="O31" s="24"/>
      <c r="P31" s="24"/>
      <c r="Q31" s="161"/>
      <c r="R31" s="105"/>
      <c r="S31" s="106"/>
      <c r="T31" s="106"/>
      <c r="U31" s="106"/>
      <c r="V31" s="105"/>
      <c r="W31" s="107">
        <f t="shared" si="6"/>
        <v>0</v>
      </c>
      <c r="X31" s="106"/>
      <c r="Y31" s="106"/>
      <c r="Z31" s="106"/>
      <c r="AA31" s="106"/>
      <c r="AB31" s="106"/>
      <c r="AC31" s="107">
        <f t="shared" si="7"/>
        <v>0</v>
      </c>
      <c r="AD31" s="108" t="str">
        <f>IF(AE31=0,"--",IF(AE31&lt;='[4]db fasce di rischio'!$B$4,'[4]db fasce di rischio'!$A$2,IF(AE31&lt;='[4]db fasce di rischio'!$D$4,'[4]db fasce di rischio'!$C$2,IF(AE31&lt;='[4]db fasce di rischio'!$F$4,'[4]db fasce di rischio'!$E$2,IF(AE31&lt;='[4]db fasce di rischio'!$H$4,'[4]db fasce di rischio'!$G$2,"")))))</f>
        <v>--</v>
      </c>
      <c r="AE31" s="109">
        <f t="shared" si="2"/>
        <v>0</v>
      </c>
      <c r="AF31" s="106"/>
      <c r="AG31" s="108" t="str">
        <f>IF(AH31=0,"--",IF(AH31&lt;='db fasce di rischio'!$B$4,'db fasce di rischio'!$A$2,IF(AH31&lt;='db fasce di rischio'!$D$4,'db fasce di rischio'!$C$2,IF(AH31&lt;='db fasce di rischio'!$F$4,'db fasce di rischio'!$E$2,IF(AH31&lt;='db fasce di rischio'!$H$4,'db fasce di rischio'!$G$2,"")))))</f>
        <v>--</v>
      </c>
      <c r="AH31" s="109">
        <f t="shared" si="3"/>
        <v>0</v>
      </c>
      <c r="AI31" s="108" t="str">
        <f t="shared" si="4"/>
        <v>--</v>
      </c>
      <c r="AJ31" s="28"/>
      <c r="AK31" s="28"/>
    </row>
    <row r="32" spans="1:37" ht="21" outlineLevel="1" x14ac:dyDescent="0.2">
      <c r="A32" s="161"/>
      <c r="B32" s="161"/>
      <c r="C32" s="24" t="s">
        <v>30</v>
      </c>
      <c r="D32" s="24" t="s">
        <v>30</v>
      </c>
      <c r="E32" s="24" t="s">
        <v>30</v>
      </c>
      <c r="F32" s="24" t="s">
        <v>30</v>
      </c>
      <c r="G32" s="152" t="str">
        <f t="shared" si="5"/>
        <v>--</v>
      </c>
      <c r="H32" s="109">
        <f t="shared" si="5"/>
        <v>0</v>
      </c>
      <c r="I32" s="25" t="s">
        <v>30</v>
      </c>
      <c r="J32" s="31" t="s">
        <v>30</v>
      </c>
      <c r="K32" s="82"/>
      <c r="L32" s="31"/>
      <c r="M32" s="24"/>
      <c r="N32" s="24"/>
      <c r="O32" s="24"/>
      <c r="P32" s="26"/>
      <c r="Q32" s="161"/>
      <c r="R32" s="105"/>
      <c r="S32" s="106"/>
      <c r="T32" s="106"/>
      <c r="U32" s="106"/>
      <c r="V32" s="105"/>
      <c r="W32" s="107">
        <f t="shared" si="6"/>
        <v>0</v>
      </c>
      <c r="X32" s="106"/>
      <c r="Y32" s="106"/>
      <c r="Z32" s="106"/>
      <c r="AA32" s="106"/>
      <c r="AB32" s="106"/>
      <c r="AC32" s="107">
        <f t="shared" si="7"/>
        <v>0</v>
      </c>
      <c r="AD32" s="108" t="str">
        <f>IF(AE32=0,"--",IF(AE32&lt;='[4]db fasce di rischio'!$B$4,'[4]db fasce di rischio'!$A$2,IF(AE32&lt;='[4]db fasce di rischio'!$D$4,'[4]db fasce di rischio'!$C$2,IF(AE32&lt;='[4]db fasce di rischio'!$F$4,'[4]db fasce di rischio'!$E$2,IF(AE32&lt;='[4]db fasce di rischio'!$H$4,'[4]db fasce di rischio'!$G$2,"")))))</f>
        <v>--</v>
      </c>
      <c r="AE32" s="109">
        <f t="shared" si="2"/>
        <v>0</v>
      </c>
      <c r="AF32" s="106"/>
      <c r="AG32" s="108" t="str">
        <f>IF(AH32=0,"--",IF(AH32&lt;='db fasce di rischio'!$B$4,'db fasce di rischio'!$A$2,IF(AH32&lt;='db fasce di rischio'!$D$4,'db fasce di rischio'!$C$2,IF(AH32&lt;='db fasce di rischio'!$F$4,'db fasce di rischio'!$E$2,IF(AH32&lt;='db fasce di rischio'!$H$4,'db fasce di rischio'!$G$2,"")))))</f>
        <v>--</v>
      </c>
      <c r="AH32" s="109">
        <f t="shared" si="3"/>
        <v>0</v>
      </c>
      <c r="AI32" s="108" t="str">
        <f t="shared" si="4"/>
        <v>--</v>
      </c>
      <c r="AJ32" s="28"/>
      <c r="AK32" s="28"/>
    </row>
    <row r="33" spans="1:37" ht="21" outlineLevel="1" x14ac:dyDescent="0.2">
      <c r="A33" s="161"/>
      <c r="B33" s="161"/>
      <c r="C33" s="24" t="s">
        <v>30</v>
      </c>
      <c r="D33" s="24" t="s">
        <v>30</v>
      </c>
      <c r="E33" s="24" t="s">
        <v>30</v>
      </c>
      <c r="F33" s="24" t="s">
        <v>30</v>
      </c>
      <c r="G33" s="152" t="str">
        <f t="shared" si="5"/>
        <v>--</v>
      </c>
      <c r="H33" s="109">
        <f t="shared" si="5"/>
        <v>0</v>
      </c>
      <c r="I33" s="25" t="s">
        <v>30</v>
      </c>
      <c r="J33" s="31" t="s">
        <v>30</v>
      </c>
      <c r="K33" s="82"/>
      <c r="L33" s="31"/>
      <c r="M33" s="24"/>
      <c r="N33" s="24"/>
      <c r="O33" s="24"/>
      <c r="P33" s="27"/>
      <c r="Q33" s="161"/>
      <c r="R33" s="105"/>
      <c r="S33" s="106"/>
      <c r="T33" s="106"/>
      <c r="U33" s="106"/>
      <c r="V33" s="105"/>
      <c r="W33" s="107">
        <f t="shared" si="6"/>
        <v>0</v>
      </c>
      <c r="X33" s="106"/>
      <c r="Y33" s="106"/>
      <c r="Z33" s="106"/>
      <c r="AA33" s="106"/>
      <c r="AB33" s="106"/>
      <c r="AC33" s="107">
        <f t="shared" si="7"/>
        <v>0</v>
      </c>
      <c r="AD33" s="108" t="str">
        <f>IF(AE33=0,"--",IF(AE33&lt;='[4]db fasce di rischio'!$B$4,'[4]db fasce di rischio'!$A$2,IF(AE33&lt;='[4]db fasce di rischio'!$D$4,'[4]db fasce di rischio'!$C$2,IF(AE33&lt;='[4]db fasce di rischio'!$F$4,'[4]db fasce di rischio'!$E$2,IF(AE33&lt;='[4]db fasce di rischio'!$H$4,'[4]db fasce di rischio'!$G$2,"")))))</f>
        <v>--</v>
      </c>
      <c r="AE33" s="109">
        <f t="shared" si="2"/>
        <v>0</v>
      </c>
      <c r="AF33" s="106"/>
      <c r="AG33" s="108" t="str">
        <f>IF(AH33=0,"--",IF(AH33&lt;='db fasce di rischio'!$B$4,'db fasce di rischio'!$A$2,IF(AH33&lt;='db fasce di rischio'!$D$4,'db fasce di rischio'!$C$2,IF(AH33&lt;='db fasce di rischio'!$F$4,'db fasce di rischio'!$E$2,IF(AH33&lt;='db fasce di rischio'!$H$4,'db fasce di rischio'!$G$2,"")))))</f>
        <v>--</v>
      </c>
      <c r="AH33" s="109">
        <f t="shared" si="3"/>
        <v>0</v>
      </c>
      <c r="AI33" s="108" t="str">
        <f t="shared" si="4"/>
        <v>--</v>
      </c>
      <c r="AJ33" s="28"/>
      <c r="AK33" s="28"/>
    </row>
    <row r="34" spans="1:37" ht="21" x14ac:dyDescent="0.2">
      <c r="A34" s="160"/>
      <c r="B34" s="160"/>
      <c r="C34" s="87"/>
      <c r="D34" s="87"/>
      <c r="E34" s="87"/>
      <c r="F34" s="87"/>
      <c r="G34" s="87"/>
      <c r="H34" s="87"/>
      <c r="I34" s="87"/>
      <c r="J34" s="87"/>
      <c r="K34" s="168"/>
      <c r="L34" s="87"/>
      <c r="M34" s="87"/>
      <c r="N34" s="87"/>
      <c r="O34" s="87"/>
      <c r="P34" s="87"/>
      <c r="Q34" s="160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</row>
    <row r="35" spans="1:37" ht="90.6" customHeight="1" x14ac:dyDescent="0.2">
      <c r="A35" s="29"/>
      <c r="B35" s="29"/>
      <c r="C35" s="30" t="s">
        <v>665</v>
      </c>
      <c r="D35" s="30"/>
      <c r="E35" s="28"/>
      <c r="F35" s="28"/>
      <c r="G35" s="28"/>
      <c r="H35" s="28"/>
      <c r="I35" s="28"/>
      <c r="J35" s="28"/>
      <c r="K35" s="80"/>
      <c r="L35" s="28"/>
      <c r="M35" s="28"/>
      <c r="N35" s="28"/>
      <c r="O35" s="79" t="s">
        <v>6</v>
      </c>
      <c r="P35" s="79" t="s">
        <v>666</v>
      </c>
      <c r="Q35" s="28"/>
      <c r="R35" s="192" t="str">
        <f>'Val testo - PNA 2019'!$A$4</f>
        <v>Livello di interesse “esterno”(1.1)</v>
      </c>
      <c r="S35" s="192" t="str">
        <f>'Val testo - PNA 2019'!$A$12</f>
        <v>Grado di discrezionalità del decisore interno alla PA rispetto al processo (1.2)</v>
      </c>
      <c r="T35" s="192" t="str">
        <f>'Val testo - PNA 2019'!$A$20</f>
        <v>Manifestazione di eventi corruttivi o di maladministration in passato (1.3)</v>
      </c>
      <c r="U35" s="192" t="str">
        <f>'Val testo - PNA 2019'!$A$28</f>
        <v>Complessità/opacità del processo decisionale (1.4)</v>
      </c>
      <c r="V35" s="192" t="str">
        <f>'Val testo - PNA 2019'!$A$36</f>
        <v>Livello di collaborazione del responsabile del processo (1.5)</v>
      </c>
      <c r="W35" s="193" t="s">
        <v>1276</v>
      </c>
      <c r="X35" s="192" t="str">
        <f>'Val testo - PNA 2019'!$A$46</f>
        <v>Impatto organizzativo (2.1)</v>
      </c>
      <c r="Y35" s="192" t="str">
        <f>'Val testo - PNA 2019'!$A$54</f>
        <v>Impatto derivante dalla definizione dei ruoli/responsabilità (2.2)</v>
      </c>
      <c r="Z35" s="192" t="str">
        <f>'Val testo - PNA 2019'!$A$62</f>
        <v>Impatto economico (2.3)</v>
      </c>
      <c r="AA35" s="192" t="str">
        <f>'Val testo - PNA 2019'!$A$70</f>
        <v>Impatto reputazionale (2.4)</v>
      </c>
      <c r="AB35" s="192" t="str">
        <f>'Val testo - PNA 2019'!$A$78</f>
        <v>Impatto organizzativo, economico e sull'immagine (2.5)</v>
      </c>
      <c r="AC35" s="193" t="s">
        <v>1276</v>
      </c>
      <c r="AD35" s="194" t="s">
        <v>1277</v>
      </c>
      <c r="AE35" s="194" t="s">
        <v>1278</v>
      </c>
      <c r="AF35" s="174" t="s">
        <v>1382</v>
      </c>
      <c r="AG35" s="173" t="s">
        <v>1303</v>
      </c>
      <c r="AH35" s="173" t="s">
        <v>1304</v>
      </c>
      <c r="AI35" s="175" t="s">
        <v>1387</v>
      </c>
      <c r="AJ35" s="28"/>
      <c r="AK35" s="28"/>
    </row>
    <row r="36" spans="1:37" ht="30.6" customHeight="1" x14ac:dyDescent="0.2">
      <c r="A36" s="160"/>
      <c r="B36" s="160">
        <v>2</v>
      </c>
      <c r="C36" s="265" t="s">
        <v>1257</v>
      </c>
      <c r="D36" s="266"/>
      <c r="E36" s="267"/>
      <c r="F36" s="270" t="s">
        <v>372</v>
      </c>
      <c r="G36" s="270"/>
      <c r="H36" s="270"/>
      <c r="I36" s="270"/>
      <c r="J36" s="45" t="s">
        <v>11</v>
      </c>
      <c r="K36" s="271" t="s">
        <v>1488</v>
      </c>
      <c r="L36" s="271"/>
      <c r="M36" s="37"/>
      <c r="N36" s="153" t="s">
        <v>667</v>
      </c>
      <c r="O36" s="154" t="str">
        <f>IF(P36=0,"--",IF(P36&lt;='db fasce di rischio'!$B$4,'db fasce di rischio'!$A$2,IF(P36&lt;='db fasce di rischio'!$D$4,'db fasce di rischio'!$C$2,IF(P36&lt;='db fasce di rischio'!$F$4,'db fasce di rischio'!$E$2,IF(P36&lt;='db fasce di rischio'!$H$4,'db fasce di rischio'!$G$2,"")))))</f>
        <v>Basso</v>
      </c>
      <c r="P36" s="155">
        <f>IF(AH36=0,MAX(AH36:AH54),AH36)</f>
        <v>3.8079999999999998</v>
      </c>
      <c r="Q36" s="160"/>
      <c r="R36" s="105"/>
      <c r="S36" s="106"/>
      <c r="T36" s="106"/>
      <c r="U36" s="106"/>
      <c r="V36" s="105"/>
      <c r="W36" s="107">
        <f>SUM(R36:V36)/5</f>
        <v>0</v>
      </c>
      <c r="X36" s="106"/>
      <c r="Y36" s="106"/>
      <c r="Z36" s="106"/>
      <c r="AA36" s="106"/>
      <c r="AB36" s="106"/>
      <c r="AC36" s="107">
        <f>SUM(X36:AB36)/5</f>
        <v>0</v>
      </c>
      <c r="AD36" s="108" t="str">
        <f>IF(AE36=0,"--",IF(AE36&lt;='[4]db fasce di rischio'!$B$4,'[4]db fasce di rischio'!$A$2,IF(AE36&lt;='[4]db fasce di rischio'!$D$4,'[4]db fasce di rischio'!$C$2,IF(AE36&lt;='[4]db fasce di rischio'!$F$4,'[4]db fasce di rischio'!$E$2,IF(AE36&lt;='[4]db fasce di rischio'!$H$4,'[4]db fasce di rischio'!$G$2,"")))))</f>
        <v>--</v>
      </c>
      <c r="AE36" s="109">
        <f>W36*AC36</f>
        <v>0</v>
      </c>
      <c r="AF36" s="106"/>
      <c r="AG36" s="108" t="str">
        <f>IF(AH36=0,"--",IF(AH36&lt;='db fasce di rischio'!$B$4,'db fasce di rischio'!$A$2,IF(AH36&lt;='db fasce di rischio'!$D$4,'db fasce di rischio'!$C$2,IF(AH36&lt;='db fasce di rischio'!$F$4,'db fasce di rischio'!$E$2,IF(AH36&lt;='db fasce di rischio'!$H$4,'db fasce di rischio'!$G$2,"")))))</f>
        <v>Basso</v>
      </c>
      <c r="AH36" s="109">
        <f>IF(MAX(AH40:AH54)&gt;(AF36*AE36),MAX(AH40:AH54),AF36*AE36)</f>
        <v>3.8079999999999998</v>
      </c>
      <c r="AI36" s="108" t="str">
        <f>AG36</f>
        <v>Basso</v>
      </c>
      <c r="AJ36" s="28"/>
      <c r="AK36" s="28"/>
    </row>
    <row r="37" spans="1:37" ht="59.45" customHeight="1" x14ac:dyDescent="0.2">
      <c r="A37" s="160"/>
      <c r="B37" s="160"/>
      <c r="C37" s="268"/>
      <c r="D37" s="269"/>
      <c r="E37" s="269"/>
      <c r="F37" s="164"/>
      <c r="G37" s="164"/>
      <c r="H37" s="164"/>
      <c r="I37" s="164"/>
      <c r="J37" s="164"/>
      <c r="K37" s="164"/>
      <c r="L37" s="164"/>
      <c r="M37" s="165"/>
      <c r="N37" s="272" t="s">
        <v>1492</v>
      </c>
      <c r="O37" s="272"/>
      <c r="P37" s="272"/>
      <c r="Q37" s="160"/>
      <c r="R37" s="160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</row>
    <row r="38" spans="1:37" ht="31.5" customHeight="1" outlineLevel="1" x14ac:dyDescent="0.2">
      <c r="A38" s="160"/>
      <c r="B38" s="160"/>
      <c r="C38" s="260" t="s">
        <v>1256</v>
      </c>
      <c r="D38" s="261"/>
      <c r="E38" s="151"/>
      <c r="F38" s="151"/>
      <c r="G38" s="151"/>
      <c r="H38" s="151"/>
      <c r="I38" s="151"/>
      <c r="J38" s="151"/>
      <c r="K38" s="150"/>
      <c r="L38" s="151"/>
      <c r="M38" s="156">
        <f>SUM(I25:I33)</f>
        <v>0</v>
      </c>
      <c r="N38" s="157"/>
      <c r="O38" s="157"/>
      <c r="P38" s="157"/>
      <c r="Q38" s="160"/>
      <c r="R38" s="160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</row>
    <row r="39" spans="1:37" ht="81.95" customHeight="1" outlineLevel="1" x14ac:dyDescent="0.2">
      <c r="A39" s="161"/>
      <c r="B39" s="161"/>
      <c r="C39" s="22" t="s">
        <v>905</v>
      </c>
      <c r="D39" s="22" t="s">
        <v>906</v>
      </c>
      <c r="E39" s="22" t="s">
        <v>971</v>
      </c>
      <c r="F39" s="22" t="s">
        <v>970</v>
      </c>
      <c r="G39" s="262" t="s">
        <v>1299</v>
      </c>
      <c r="H39" s="263"/>
      <c r="I39" s="22" t="s">
        <v>969</v>
      </c>
      <c r="J39" s="22" t="s">
        <v>907</v>
      </c>
      <c r="K39" s="45" t="s">
        <v>972</v>
      </c>
      <c r="L39" s="45" t="s">
        <v>908</v>
      </c>
      <c r="M39" s="22" t="s">
        <v>630</v>
      </c>
      <c r="N39" s="22" t="s">
        <v>668</v>
      </c>
      <c r="O39" s="22" t="s">
        <v>669</v>
      </c>
      <c r="P39" s="22" t="s">
        <v>670</v>
      </c>
      <c r="Q39" s="161"/>
      <c r="R39" s="192" t="str">
        <f>'Val testo - PNA 2019'!$A$4</f>
        <v>Livello di interesse “esterno”(1.1)</v>
      </c>
      <c r="S39" s="192" t="str">
        <f>'Val testo - PNA 2019'!$A$12</f>
        <v>Grado di discrezionalità del decisore interno alla PA rispetto al processo (1.2)</v>
      </c>
      <c r="T39" s="192" t="str">
        <f>'Val testo - PNA 2019'!$A$20</f>
        <v>Manifestazione di eventi corruttivi o di maladministration in passato (1.3)</v>
      </c>
      <c r="U39" s="192" t="str">
        <f>'Val testo - PNA 2019'!$A$28</f>
        <v>Complessità/opacità del processo decisionale (1.4)</v>
      </c>
      <c r="V39" s="192" t="str">
        <f>'Val testo - PNA 2019'!$A$36</f>
        <v>Livello di collaborazione del responsabile del processo (1.5)</v>
      </c>
      <c r="W39" s="193" t="s">
        <v>1276</v>
      </c>
      <c r="X39" s="192" t="str">
        <f>'Val testo - PNA 2019'!$A$46</f>
        <v>Impatto organizzativo (2.1)</v>
      </c>
      <c r="Y39" s="192" t="str">
        <f>'Val testo - PNA 2019'!$A$54</f>
        <v>Impatto derivante dalla definizione dei ruoli/responsabilità (2.2)</v>
      </c>
      <c r="Z39" s="192" t="str">
        <f>'Val testo - PNA 2019'!$A$62</f>
        <v>Impatto economico (2.3)</v>
      </c>
      <c r="AA39" s="192" t="str">
        <f>'Val testo - PNA 2019'!$A$70</f>
        <v>Impatto reputazionale (2.4)</v>
      </c>
      <c r="AB39" s="192" t="str">
        <f>'Val testo - PNA 2019'!$A$78</f>
        <v>Impatto organizzativo, economico e sull'immagine (2.5)</v>
      </c>
      <c r="AC39" s="193" t="s">
        <v>1276</v>
      </c>
      <c r="AD39" s="194" t="s">
        <v>1277</v>
      </c>
      <c r="AE39" s="194" t="s">
        <v>1278</v>
      </c>
      <c r="AF39" s="174" t="s">
        <v>1382</v>
      </c>
      <c r="AG39" s="173" t="s">
        <v>1303</v>
      </c>
      <c r="AH39" s="22" t="s">
        <v>1293</v>
      </c>
      <c r="AI39" s="22" t="s">
        <v>1387</v>
      </c>
      <c r="AJ39" s="28"/>
      <c r="AK39" s="28"/>
    </row>
    <row r="40" spans="1:37" ht="38.25" outlineLevel="1" x14ac:dyDescent="0.2">
      <c r="A40" s="161"/>
      <c r="B40" s="161"/>
      <c r="C40" s="219" t="s">
        <v>716</v>
      </c>
      <c r="D40" s="24" t="s">
        <v>30</v>
      </c>
      <c r="E40" s="24" t="s">
        <v>157</v>
      </c>
      <c r="F40" s="24" t="s">
        <v>658</v>
      </c>
      <c r="G40" s="152" t="str">
        <f>AG40</f>
        <v>Basso</v>
      </c>
      <c r="H40" s="109">
        <f>AH40</f>
        <v>3.8079999999999998</v>
      </c>
      <c r="I40" s="25" t="s">
        <v>892</v>
      </c>
      <c r="J40" s="31" t="s">
        <v>303</v>
      </c>
      <c r="K40" s="82" t="s">
        <v>1461</v>
      </c>
      <c r="L40" s="31" t="s">
        <v>37</v>
      </c>
      <c r="M40" s="24" t="s">
        <v>1462</v>
      </c>
      <c r="N40" s="220">
        <v>1</v>
      </c>
      <c r="O40" s="24" t="s">
        <v>1463</v>
      </c>
      <c r="P40" s="24" t="s">
        <v>1465</v>
      </c>
      <c r="Q40" s="161"/>
      <c r="R40" s="105">
        <v>5</v>
      </c>
      <c r="S40" s="106">
        <v>1</v>
      </c>
      <c r="T40" s="106">
        <v>2</v>
      </c>
      <c r="U40" s="106">
        <v>3</v>
      </c>
      <c r="V40" s="105">
        <v>3</v>
      </c>
      <c r="W40" s="107">
        <f>SUM(R40:V40)/5</f>
        <v>2.8</v>
      </c>
      <c r="X40" s="106">
        <v>3</v>
      </c>
      <c r="Y40" s="106">
        <v>4</v>
      </c>
      <c r="Z40" s="106">
        <v>3</v>
      </c>
      <c r="AA40" s="106">
        <v>3</v>
      </c>
      <c r="AB40" s="106">
        <v>4</v>
      </c>
      <c r="AC40" s="107">
        <f>SUM(X40:AB40)/5</f>
        <v>3.4</v>
      </c>
      <c r="AD40" s="108" t="str">
        <f>IF(AE40=0,"--",IF(AE40&lt;='[4]db fasce di rischio'!$B$4,'[4]db fasce di rischio'!$A$2,IF(AE40&lt;='[4]db fasce di rischio'!$D$4,'[4]db fasce di rischio'!$C$2,IF(AE40&lt;='[4]db fasce di rischio'!$F$4,'[4]db fasce di rischio'!$E$2,IF(AE40&lt;='[4]db fasce di rischio'!$H$4,'[4]db fasce di rischio'!$G$2,"")))))</f>
        <v>Medio-Alto</v>
      </c>
      <c r="AE40" s="109">
        <f t="shared" ref="AE40:AE54" si="8">W40*AC40</f>
        <v>9.52</v>
      </c>
      <c r="AF40" s="106">
        <v>0.4</v>
      </c>
      <c r="AG40" s="108" t="str">
        <f>IF(AH40=0,"--",IF(AH40&lt;='db fasce di rischio'!$B$4,'db fasce di rischio'!$A$2,IF(AH40&lt;='db fasce di rischio'!$D$4,'db fasce di rischio'!$C$2,IF(AH40&lt;='db fasce di rischio'!$F$4,'db fasce di rischio'!$E$2,IF(AH40&lt;='db fasce di rischio'!$H$4,'db fasce di rischio'!$G$2,"")))))</f>
        <v>Basso</v>
      </c>
      <c r="AH40" s="109">
        <f t="shared" ref="AH40:AH54" si="9">AF40*AE40</f>
        <v>3.8079999999999998</v>
      </c>
      <c r="AI40" s="108" t="str">
        <f t="shared" ref="AI40:AI54" si="10">AG40</f>
        <v>Basso</v>
      </c>
      <c r="AJ40" s="28"/>
      <c r="AK40" s="28"/>
    </row>
    <row r="41" spans="1:37" ht="51" outlineLevel="1" x14ac:dyDescent="0.2">
      <c r="A41" s="161"/>
      <c r="B41" s="161"/>
      <c r="C41" s="24" t="s">
        <v>30</v>
      </c>
      <c r="D41" s="24" t="s">
        <v>30</v>
      </c>
      <c r="E41" s="24" t="s">
        <v>159</v>
      </c>
      <c r="F41" s="24" t="s">
        <v>656</v>
      </c>
      <c r="G41" s="152" t="str">
        <f t="shared" ref="G41:G54" si="11">AG41</f>
        <v>--</v>
      </c>
      <c r="H41" s="109">
        <f t="shared" ref="H41:H54" si="12">AH41</f>
        <v>0</v>
      </c>
      <c r="I41" s="25" t="s">
        <v>893</v>
      </c>
      <c r="J41" s="31" t="s">
        <v>307</v>
      </c>
      <c r="K41" s="82" t="s">
        <v>1490</v>
      </c>
      <c r="L41" s="31" t="s">
        <v>35</v>
      </c>
      <c r="M41" s="24" t="s">
        <v>1462</v>
      </c>
      <c r="N41" s="220">
        <v>1</v>
      </c>
      <c r="O41" s="24" t="s">
        <v>1463</v>
      </c>
      <c r="P41" s="24" t="s">
        <v>1465</v>
      </c>
      <c r="Q41" s="161"/>
      <c r="R41" s="105"/>
      <c r="S41" s="106"/>
      <c r="T41" s="106"/>
      <c r="U41" s="106"/>
      <c r="V41" s="105"/>
      <c r="W41" s="107">
        <f t="shared" ref="W41:W54" si="13">SUM(R41:V41)/5</f>
        <v>0</v>
      </c>
      <c r="X41" s="106"/>
      <c r="Y41" s="106"/>
      <c r="Z41" s="106"/>
      <c r="AA41" s="106"/>
      <c r="AB41" s="106"/>
      <c r="AC41" s="107">
        <f t="shared" ref="AC41:AC54" si="14">SUM(X41:AB41)/5</f>
        <v>0</v>
      </c>
      <c r="AD41" s="108" t="str">
        <f>IF(AE41=0,"--",IF(AE41&lt;='[4]db fasce di rischio'!$B$4,'[4]db fasce di rischio'!$A$2,IF(AE41&lt;='[4]db fasce di rischio'!$D$4,'[4]db fasce di rischio'!$C$2,IF(AE41&lt;='[4]db fasce di rischio'!$F$4,'[4]db fasce di rischio'!$E$2,IF(AE41&lt;='[4]db fasce di rischio'!$H$4,'[4]db fasce di rischio'!$G$2,"")))))</f>
        <v>--</v>
      </c>
      <c r="AE41" s="109">
        <f t="shared" si="8"/>
        <v>0</v>
      </c>
      <c r="AF41" s="106"/>
      <c r="AG41" s="108" t="str">
        <f>IF(AH41=0,"--",IF(AH41&lt;='db fasce di rischio'!$B$4,'db fasce di rischio'!$A$2,IF(AH41&lt;='db fasce di rischio'!$D$4,'db fasce di rischio'!$C$2,IF(AH41&lt;='db fasce di rischio'!$F$4,'db fasce di rischio'!$E$2,IF(AH41&lt;='db fasce di rischio'!$H$4,'db fasce di rischio'!$G$2,"")))))</f>
        <v>--</v>
      </c>
      <c r="AH41" s="109">
        <f t="shared" si="9"/>
        <v>0</v>
      </c>
      <c r="AI41" s="108" t="str">
        <f t="shared" si="10"/>
        <v>--</v>
      </c>
      <c r="AJ41" s="28"/>
      <c r="AK41" s="28"/>
    </row>
    <row r="42" spans="1:37" ht="51" outlineLevel="1" x14ac:dyDescent="0.2">
      <c r="A42" s="161"/>
      <c r="B42" s="161"/>
      <c r="C42" s="24" t="s">
        <v>30</v>
      </c>
      <c r="D42" s="24" t="s">
        <v>30</v>
      </c>
      <c r="E42" s="24" t="s">
        <v>200</v>
      </c>
      <c r="F42" s="24" t="s">
        <v>655</v>
      </c>
      <c r="G42" s="152" t="str">
        <f t="shared" si="11"/>
        <v>--</v>
      </c>
      <c r="H42" s="109">
        <f t="shared" si="12"/>
        <v>0</v>
      </c>
      <c r="I42" s="25" t="s">
        <v>893</v>
      </c>
      <c r="J42" s="31" t="s">
        <v>287</v>
      </c>
      <c r="K42" s="82" t="s">
        <v>1461</v>
      </c>
      <c r="L42" s="31" t="s">
        <v>33</v>
      </c>
      <c r="M42" s="24" t="s">
        <v>1462</v>
      </c>
      <c r="N42" s="220">
        <v>1</v>
      </c>
      <c r="O42" s="24" t="s">
        <v>1463</v>
      </c>
      <c r="P42" s="24" t="s">
        <v>1465</v>
      </c>
      <c r="Q42" s="161"/>
      <c r="R42" s="105"/>
      <c r="S42" s="106"/>
      <c r="T42" s="106"/>
      <c r="U42" s="106"/>
      <c r="V42" s="105"/>
      <c r="W42" s="107">
        <f t="shared" si="13"/>
        <v>0</v>
      </c>
      <c r="X42" s="106"/>
      <c r="Y42" s="106"/>
      <c r="Z42" s="106"/>
      <c r="AA42" s="106"/>
      <c r="AB42" s="106"/>
      <c r="AC42" s="107">
        <f t="shared" si="14"/>
        <v>0</v>
      </c>
      <c r="AD42" s="108" t="str">
        <f>IF(AE42=0,"--",IF(AE42&lt;='[4]db fasce di rischio'!$B$4,'[4]db fasce di rischio'!$A$2,IF(AE42&lt;='[4]db fasce di rischio'!$D$4,'[4]db fasce di rischio'!$C$2,IF(AE42&lt;='[4]db fasce di rischio'!$F$4,'[4]db fasce di rischio'!$E$2,IF(AE42&lt;='[4]db fasce di rischio'!$H$4,'[4]db fasce di rischio'!$G$2,"")))))</f>
        <v>--</v>
      </c>
      <c r="AE42" s="109">
        <f t="shared" si="8"/>
        <v>0</v>
      </c>
      <c r="AF42" s="106"/>
      <c r="AG42" s="108" t="str">
        <f>IF(AH42=0,"--",IF(AH42&lt;='db fasce di rischio'!$B$4,'db fasce di rischio'!$A$2,IF(AH42&lt;='db fasce di rischio'!$D$4,'db fasce di rischio'!$C$2,IF(AH42&lt;='db fasce di rischio'!$F$4,'db fasce di rischio'!$E$2,IF(AH42&lt;='db fasce di rischio'!$H$4,'db fasce di rischio'!$G$2,"")))))</f>
        <v>--</v>
      </c>
      <c r="AH42" s="109">
        <f t="shared" si="9"/>
        <v>0</v>
      </c>
      <c r="AI42" s="108" t="str">
        <f t="shared" si="10"/>
        <v>--</v>
      </c>
      <c r="AJ42" s="28"/>
      <c r="AK42" s="28"/>
    </row>
    <row r="43" spans="1:37" ht="51" outlineLevel="1" x14ac:dyDescent="0.2">
      <c r="A43" s="161"/>
      <c r="B43" s="161"/>
      <c r="C43" s="24" t="s">
        <v>30</v>
      </c>
      <c r="D43" s="24" t="s">
        <v>30</v>
      </c>
      <c r="E43" s="24" t="s">
        <v>201</v>
      </c>
      <c r="F43" s="24" t="s">
        <v>656</v>
      </c>
      <c r="G43" s="152" t="str">
        <f t="shared" si="11"/>
        <v>--</v>
      </c>
      <c r="H43" s="109">
        <f t="shared" si="12"/>
        <v>0</v>
      </c>
      <c r="I43" s="25" t="s">
        <v>1291</v>
      </c>
      <c r="J43" s="31" t="s">
        <v>289</v>
      </c>
      <c r="K43" s="82" t="s">
        <v>1461</v>
      </c>
      <c r="L43" s="31" t="s">
        <v>34</v>
      </c>
      <c r="M43" s="24" t="s">
        <v>1462</v>
      </c>
      <c r="N43" s="220">
        <v>1</v>
      </c>
      <c r="O43" s="24" t="s">
        <v>1463</v>
      </c>
      <c r="P43" s="24" t="s">
        <v>1465</v>
      </c>
      <c r="Q43" s="161"/>
      <c r="R43" s="105"/>
      <c r="S43" s="106"/>
      <c r="T43" s="106"/>
      <c r="U43" s="106"/>
      <c r="V43" s="105"/>
      <c r="W43" s="107">
        <f t="shared" si="13"/>
        <v>0</v>
      </c>
      <c r="X43" s="106"/>
      <c r="Y43" s="106"/>
      <c r="Z43" s="106"/>
      <c r="AA43" s="106"/>
      <c r="AB43" s="106"/>
      <c r="AC43" s="107">
        <f t="shared" si="14"/>
        <v>0</v>
      </c>
      <c r="AD43" s="108" t="str">
        <f>IF(AE43=0,"--",IF(AE43&lt;='[4]db fasce di rischio'!$B$4,'[4]db fasce di rischio'!$A$2,IF(AE43&lt;='[4]db fasce di rischio'!$D$4,'[4]db fasce di rischio'!$C$2,IF(AE43&lt;='[4]db fasce di rischio'!$F$4,'[4]db fasce di rischio'!$E$2,IF(AE43&lt;='[4]db fasce di rischio'!$H$4,'[4]db fasce di rischio'!$G$2,"")))))</f>
        <v>--</v>
      </c>
      <c r="AE43" s="109">
        <f t="shared" si="8"/>
        <v>0</v>
      </c>
      <c r="AF43" s="106"/>
      <c r="AG43" s="108" t="str">
        <f>IF(AH43=0,"--",IF(AH43&lt;='db fasce di rischio'!$B$4,'db fasce di rischio'!$A$2,IF(AH43&lt;='db fasce di rischio'!$D$4,'db fasce di rischio'!$C$2,IF(AH43&lt;='db fasce di rischio'!$F$4,'db fasce di rischio'!$E$2,IF(AH43&lt;='db fasce di rischio'!$H$4,'db fasce di rischio'!$G$2,"")))))</f>
        <v>--</v>
      </c>
      <c r="AH43" s="109">
        <f t="shared" si="9"/>
        <v>0</v>
      </c>
      <c r="AI43" s="108" t="str">
        <f t="shared" si="10"/>
        <v>--</v>
      </c>
      <c r="AJ43" s="28"/>
      <c r="AK43" s="28"/>
    </row>
    <row r="44" spans="1:37" ht="51" outlineLevel="1" x14ac:dyDescent="0.2">
      <c r="A44" s="161"/>
      <c r="B44" s="161"/>
      <c r="C44" s="24" t="s">
        <v>30</v>
      </c>
      <c r="D44" s="24" t="s">
        <v>30</v>
      </c>
      <c r="E44" s="24" t="s">
        <v>160</v>
      </c>
      <c r="F44" s="24" t="s">
        <v>654</v>
      </c>
      <c r="G44" s="152" t="str">
        <f t="shared" si="11"/>
        <v>--</v>
      </c>
      <c r="H44" s="109">
        <f t="shared" si="12"/>
        <v>0</v>
      </c>
      <c r="I44" s="25" t="s">
        <v>892</v>
      </c>
      <c r="J44" s="31" t="s">
        <v>287</v>
      </c>
      <c r="K44" s="82" t="s">
        <v>1461</v>
      </c>
      <c r="L44" s="31" t="s">
        <v>33</v>
      </c>
      <c r="M44" s="24" t="s">
        <v>1462</v>
      </c>
      <c r="N44" s="220">
        <v>1</v>
      </c>
      <c r="O44" s="24" t="s">
        <v>1463</v>
      </c>
      <c r="P44" s="24" t="s">
        <v>1465</v>
      </c>
      <c r="Q44" s="161"/>
      <c r="R44" s="105"/>
      <c r="S44" s="106"/>
      <c r="T44" s="106"/>
      <c r="U44" s="106"/>
      <c r="V44" s="105"/>
      <c r="W44" s="107">
        <f t="shared" si="13"/>
        <v>0</v>
      </c>
      <c r="X44" s="106"/>
      <c r="Y44" s="106"/>
      <c r="Z44" s="106"/>
      <c r="AA44" s="106"/>
      <c r="AB44" s="106"/>
      <c r="AC44" s="107">
        <f t="shared" si="14"/>
        <v>0</v>
      </c>
      <c r="AD44" s="108" t="str">
        <f>IF(AE44=0,"--",IF(AE44&lt;='[4]db fasce di rischio'!$B$4,'[4]db fasce di rischio'!$A$2,IF(AE44&lt;='[4]db fasce di rischio'!$D$4,'[4]db fasce di rischio'!$C$2,IF(AE44&lt;='[4]db fasce di rischio'!$F$4,'[4]db fasce di rischio'!$E$2,IF(AE44&lt;='[4]db fasce di rischio'!$H$4,'[4]db fasce di rischio'!$G$2,"")))))</f>
        <v>--</v>
      </c>
      <c r="AE44" s="109">
        <f t="shared" si="8"/>
        <v>0</v>
      </c>
      <c r="AF44" s="106"/>
      <c r="AG44" s="108" t="str">
        <f>IF(AH44=0,"--",IF(AH44&lt;='db fasce di rischio'!$B$4,'db fasce di rischio'!$A$2,IF(AH44&lt;='db fasce di rischio'!$D$4,'db fasce di rischio'!$C$2,IF(AH44&lt;='db fasce di rischio'!$F$4,'db fasce di rischio'!$E$2,IF(AH44&lt;='db fasce di rischio'!$H$4,'db fasce di rischio'!$G$2,"")))))</f>
        <v>--</v>
      </c>
      <c r="AH44" s="109">
        <f t="shared" si="9"/>
        <v>0</v>
      </c>
      <c r="AI44" s="108" t="str">
        <f t="shared" si="10"/>
        <v>--</v>
      </c>
      <c r="AJ44" s="28"/>
      <c r="AK44" s="28"/>
    </row>
    <row r="45" spans="1:37" ht="63.75" outlineLevel="1" x14ac:dyDescent="0.2">
      <c r="A45" s="161"/>
      <c r="B45" s="161"/>
      <c r="C45" s="24" t="s">
        <v>30</v>
      </c>
      <c r="D45" s="24" t="s">
        <v>30</v>
      </c>
      <c r="E45" s="24" t="s">
        <v>214</v>
      </c>
      <c r="F45" s="24" t="s">
        <v>659</v>
      </c>
      <c r="G45" s="152" t="str">
        <f t="shared" si="11"/>
        <v>--</v>
      </c>
      <c r="H45" s="109">
        <f t="shared" si="12"/>
        <v>0</v>
      </c>
      <c r="I45" s="25" t="s">
        <v>1291</v>
      </c>
      <c r="J45" s="31" t="s">
        <v>293</v>
      </c>
      <c r="K45" s="82" t="s">
        <v>1461</v>
      </c>
      <c r="L45" s="31" t="s">
        <v>31</v>
      </c>
      <c r="M45" s="24" t="s">
        <v>1462</v>
      </c>
      <c r="N45" s="220">
        <v>1</v>
      </c>
      <c r="O45" s="24" t="s">
        <v>1463</v>
      </c>
      <c r="P45" s="24" t="s">
        <v>1465</v>
      </c>
      <c r="Q45" s="161"/>
      <c r="R45" s="105"/>
      <c r="S45" s="106"/>
      <c r="T45" s="106"/>
      <c r="U45" s="106"/>
      <c r="V45" s="105"/>
      <c r="W45" s="107">
        <f t="shared" si="13"/>
        <v>0</v>
      </c>
      <c r="X45" s="106"/>
      <c r="Y45" s="106"/>
      <c r="Z45" s="106"/>
      <c r="AA45" s="106"/>
      <c r="AB45" s="106"/>
      <c r="AC45" s="107">
        <f t="shared" si="14"/>
        <v>0</v>
      </c>
      <c r="AD45" s="108" t="str">
        <f>IF(AE45=0,"--",IF(AE45&lt;='[4]db fasce di rischio'!$B$4,'[4]db fasce di rischio'!$A$2,IF(AE45&lt;='[4]db fasce di rischio'!$D$4,'[4]db fasce di rischio'!$C$2,IF(AE45&lt;='[4]db fasce di rischio'!$F$4,'[4]db fasce di rischio'!$E$2,IF(AE45&lt;='[4]db fasce di rischio'!$H$4,'[4]db fasce di rischio'!$G$2,"")))))</f>
        <v>--</v>
      </c>
      <c r="AE45" s="109">
        <f t="shared" si="8"/>
        <v>0</v>
      </c>
      <c r="AF45" s="106"/>
      <c r="AG45" s="108" t="str">
        <f>IF(AH45=0,"--",IF(AH45&lt;='db fasce di rischio'!$B$4,'db fasce di rischio'!$A$2,IF(AH45&lt;='db fasce di rischio'!$D$4,'db fasce di rischio'!$C$2,IF(AH45&lt;='db fasce di rischio'!$F$4,'db fasce di rischio'!$E$2,IF(AH45&lt;='db fasce di rischio'!$H$4,'db fasce di rischio'!$G$2,"")))))</f>
        <v>--</v>
      </c>
      <c r="AH45" s="109">
        <f t="shared" si="9"/>
        <v>0</v>
      </c>
      <c r="AI45" s="108" t="str">
        <f t="shared" si="10"/>
        <v>--</v>
      </c>
      <c r="AJ45" s="28"/>
      <c r="AK45" s="28"/>
    </row>
    <row r="46" spans="1:37" ht="25.5" outlineLevel="1" x14ac:dyDescent="0.2">
      <c r="A46" s="161"/>
      <c r="B46" s="161"/>
      <c r="C46" s="24" t="s">
        <v>30</v>
      </c>
      <c r="D46" s="24" t="s">
        <v>30</v>
      </c>
      <c r="E46" s="24" t="s">
        <v>228</v>
      </c>
      <c r="F46" s="24" t="s">
        <v>654</v>
      </c>
      <c r="G46" s="152" t="str">
        <f t="shared" si="11"/>
        <v>--</v>
      </c>
      <c r="H46" s="109">
        <f t="shared" si="12"/>
        <v>0</v>
      </c>
      <c r="I46" s="25" t="s">
        <v>893</v>
      </c>
      <c r="J46" s="31" t="s">
        <v>287</v>
      </c>
      <c r="K46" s="82" t="s">
        <v>1461</v>
      </c>
      <c r="L46" s="31" t="s">
        <v>33</v>
      </c>
      <c r="M46" s="24" t="s">
        <v>1462</v>
      </c>
      <c r="N46" s="220">
        <v>1</v>
      </c>
      <c r="O46" s="24" t="s">
        <v>1463</v>
      </c>
      <c r="P46" s="24" t="s">
        <v>1465</v>
      </c>
      <c r="Q46" s="161"/>
      <c r="R46" s="105"/>
      <c r="S46" s="106"/>
      <c r="T46" s="106"/>
      <c r="U46" s="106"/>
      <c r="V46" s="105"/>
      <c r="W46" s="107">
        <f t="shared" si="13"/>
        <v>0</v>
      </c>
      <c r="X46" s="106"/>
      <c r="Y46" s="106"/>
      <c r="Z46" s="106"/>
      <c r="AA46" s="106"/>
      <c r="AB46" s="106"/>
      <c r="AC46" s="107">
        <f t="shared" si="14"/>
        <v>0</v>
      </c>
      <c r="AD46" s="108" t="str">
        <f>IF(AE46=0,"--",IF(AE46&lt;='[4]db fasce di rischio'!$B$4,'[4]db fasce di rischio'!$A$2,IF(AE46&lt;='[4]db fasce di rischio'!$D$4,'[4]db fasce di rischio'!$C$2,IF(AE46&lt;='[4]db fasce di rischio'!$F$4,'[4]db fasce di rischio'!$E$2,IF(AE46&lt;='[4]db fasce di rischio'!$H$4,'[4]db fasce di rischio'!$G$2,"")))))</f>
        <v>--</v>
      </c>
      <c r="AE46" s="109">
        <f t="shared" si="8"/>
        <v>0</v>
      </c>
      <c r="AF46" s="106"/>
      <c r="AG46" s="108" t="str">
        <f>IF(AH46=0,"--",IF(AH46&lt;='db fasce di rischio'!$B$4,'db fasce di rischio'!$A$2,IF(AH46&lt;='db fasce di rischio'!$D$4,'db fasce di rischio'!$C$2,IF(AH46&lt;='db fasce di rischio'!$F$4,'db fasce di rischio'!$E$2,IF(AH46&lt;='db fasce di rischio'!$H$4,'db fasce di rischio'!$G$2,"")))))</f>
        <v>--</v>
      </c>
      <c r="AH46" s="109">
        <f t="shared" si="9"/>
        <v>0</v>
      </c>
      <c r="AI46" s="108" t="str">
        <f t="shared" si="10"/>
        <v>--</v>
      </c>
      <c r="AJ46" s="28"/>
      <c r="AK46" s="28"/>
    </row>
    <row r="47" spans="1:37" ht="25.5" outlineLevel="1" x14ac:dyDescent="0.2">
      <c r="A47" s="161"/>
      <c r="B47" s="161"/>
      <c r="C47" s="24" t="s">
        <v>30</v>
      </c>
      <c r="D47" s="24" t="s">
        <v>30</v>
      </c>
      <c r="E47" s="24" t="s">
        <v>30</v>
      </c>
      <c r="F47" s="24" t="s">
        <v>30</v>
      </c>
      <c r="G47" s="152" t="str">
        <f t="shared" si="11"/>
        <v>--</v>
      </c>
      <c r="H47" s="109">
        <f t="shared" si="12"/>
        <v>0</v>
      </c>
      <c r="I47" s="25" t="s">
        <v>30</v>
      </c>
      <c r="J47" s="31" t="s">
        <v>817</v>
      </c>
      <c r="K47" s="82" t="s">
        <v>1461</v>
      </c>
      <c r="L47" s="31" t="s">
        <v>36</v>
      </c>
      <c r="M47" s="24" t="s">
        <v>1462</v>
      </c>
      <c r="N47" s="220">
        <v>1</v>
      </c>
      <c r="O47" s="24" t="s">
        <v>1463</v>
      </c>
      <c r="P47" s="24" t="s">
        <v>1465</v>
      </c>
      <c r="Q47" s="161"/>
      <c r="R47" s="105"/>
      <c r="S47" s="106"/>
      <c r="T47" s="106"/>
      <c r="U47" s="106"/>
      <c r="V47" s="105"/>
      <c r="W47" s="107">
        <f t="shared" si="13"/>
        <v>0</v>
      </c>
      <c r="X47" s="106"/>
      <c r="Y47" s="106"/>
      <c r="Z47" s="106"/>
      <c r="AA47" s="106"/>
      <c r="AB47" s="106"/>
      <c r="AC47" s="107">
        <f t="shared" si="14"/>
        <v>0</v>
      </c>
      <c r="AD47" s="108" t="str">
        <f>IF(AE47=0,"--",IF(AE47&lt;='[4]db fasce di rischio'!$B$4,'[4]db fasce di rischio'!$A$2,IF(AE47&lt;='[4]db fasce di rischio'!$D$4,'[4]db fasce di rischio'!$C$2,IF(AE47&lt;='[4]db fasce di rischio'!$F$4,'[4]db fasce di rischio'!$E$2,IF(AE47&lt;='[4]db fasce di rischio'!$H$4,'[4]db fasce di rischio'!$G$2,"")))))</f>
        <v>--</v>
      </c>
      <c r="AE47" s="109">
        <f t="shared" si="8"/>
        <v>0</v>
      </c>
      <c r="AF47" s="106"/>
      <c r="AG47" s="108" t="str">
        <f>IF(AH47=0,"--",IF(AH47&lt;='db fasce di rischio'!$B$4,'db fasce di rischio'!$A$2,IF(AH47&lt;='db fasce di rischio'!$D$4,'db fasce di rischio'!$C$2,IF(AH47&lt;='db fasce di rischio'!$F$4,'db fasce di rischio'!$E$2,IF(AH47&lt;='db fasce di rischio'!$H$4,'db fasce di rischio'!$G$2,"")))))</f>
        <v>--</v>
      </c>
      <c r="AH47" s="109">
        <f t="shared" si="9"/>
        <v>0</v>
      </c>
      <c r="AI47" s="108" t="str">
        <f t="shared" si="10"/>
        <v>--</v>
      </c>
      <c r="AJ47" s="28"/>
      <c r="AK47" s="28"/>
    </row>
    <row r="48" spans="1:37" ht="21" outlineLevel="1" x14ac:dyDescent="0.2">
      <c r="A48" s="161"/>
      <c r="B48" s="161"/>
      <c r="C48" s="24" t="s">
        <v>30</v>
      </c>
      <c r="D48" s="24" t="s">
        <v>30</v>
      </c>
      <c r="E48" s="24" t="s">
        <v>30</v>
      </c>
      <c r="F48" s="24" t="s">
        <v>30</v>
      </c>
      <c r="G48" s="152" t="str">
        <f t="shared" si="11"/>
        <v>--</v>
      </c>
      <c r="H48" s="109">
        <f t="shared" si="12"/>
        <v>0</v>
      </c>
      <c r="I48" s="25" t="s">
        <v>30</v>
      </c>
      <c r="J48" s="31" t="s">
        <v>30</v>
      </c>
      <c r="K48" s="83"/>
      <c r="L48" s="31"/>
      <c r="M48" s="24"/>
      <c r="N48" s="24"/>
      <c r="O48" s="24"/>
      <c r="P48" s="24"/>
      <c r="Q48" s="161"/>
      <c r="R48" s="105"/>
      <c r="S48" s="106"/>
      <c r="T48" s="106"/>
      <c r="U48" s="106"/>
      <c r="V48" s="105"/>
      <c r="W48" s="107">
        <f t="shared" si="13"/>
        <v>0</v>
      </c>
      <c r="X48" s="106"/>
      <c r="Y48" s="106"/>
      <c r="Z48" s="106"/>
      <c r="AA48" s="106"/>
      <c r="AB48" s="106"/>
      <c r="AC48" s="107">
        <f t="shared" si="14"/>
        <v>0</v>
      </c>
      <c r="AD48" s="108" t="str">
        <f>IF(AE48=0,"--",IF(AE48&lt;='[4]db fasce di rischio'!$B$4,'[4]db fasce di rischio'!$A$2,IF(AE48&lt;='[4]db fasce di rischio'!$D$4,'[4]db fasce di rischio'!$C$2,IF(AE48&lt;='[4]db fasce di rischio'!$F$4,'[4]db fasce di rischio'!$E$2,IF(AE48&lt;='[4]db fasce di rischio'!$H$4,'[4]db fasce di rischio'!$G$2,"")))))</f>
        <v>--</v>
      </c>
      <c r="AE48" s="109">
        <f t="shared" si="8"/>
        <v>0</v>
      </c>
      <c r="AF48" s="106"/>
      <c r="AG48" s="108" t="str">
        <f>IF(AH48=0,"--",IF(AH48&lt;='db fasce di rischio'!$B$4,'db fasce di rischio'!$A$2,IF(AH48&lt;='db fasce di rischio'!$D$4,'db fasce di rischio'!$C$2,IF(AH48&lt;='db fasce di rischio'!$F$4,'db fasce di rischio'!$E$2,IF(AH48&lt;='db fasce di rischio'!$H$4,'db fasce di rischio'!$G$2,"")))))</f>
        <v>--</v>
      </c>
      <c r="AH48" s="109">
        <f t="shared" si="9"/>
        <v>0</v>
      </c>
      <c r="AI48" s="108" t="str">
        <f t="shared" si="10"/>
        <v>--</v>
      </c>
      <c r="AJ48" s="28"/>
      <c r="AK48" s="28"/>
    </row>
    <row r="49" spans="1:37" ht="21" outlineLevel="1" x14ac:dyDescent="0.2">
      <c r="A49" s="161"/>
      <c r="B49" s="161"/>
      <c r="C49" s="24" t="s">
        <v>30</v>
      </c>
      <c r="D49" s="24" t="s">
        <v>30</v>
      </c>
      <c r="E49" s="24" t="s">
        <v>30</v>
      </c>
      <c r="F49" s="24" t="s">
        <v>30</v>
      </c>
      <c r="G49" s="152" t="str">
        <f t="shared" si="11"/>
        <v>--</v>
      </c>
      <c r="H49" s="109">
        <f t="shared" si="12"/>
        <v>0</v>
      </c>
      <c r="I49" s="25" t="s">
        <v>30</v>
      </c>
      <c r="J49" s="31" t="s">
        <v>30</v>
      </c>
      <c r="K49" s="83"/>
      <c r="L49" s="31"/>
      <c r="M49" s="24"/>
      <c r="N49" s="24"/>
      <c r="O49" s="24"/>
      <c r="P49" s="24"/>
      <c r="Q49" s="161"/>
      <c r="R49" s="105"/>
      <c r="S49" s="106"/>
      <c r="T49" s="106"/>
      <c r="U49" s="106"/>
      <c r="V49" s="105"/>
      <c r="W49" s="107">
        <f t="shared" si="13"/>
        <v>0</v>
      </c>
      <c r="X49" s="106"/>
      <c r="Y49" s="106"/>
      <c r="Z49" s="106"/>
      <c r="AA49" s="106"/>
      <c r="AB49" s="106"/>
      <c r="AC49" s="107">
        <f t="shared" si="14"/>
        <v>0</v>
      </c>
      <c r="AD49" s="108" t="str">
        <f>IF(AE49=0,"--",IF(AE49&lt;='[4]db fasce di rischio'!$B$4,'[4]db fasce di rischio'!$A$2,IF(AE49&lt;='[4]db fasce di rischio'!$D$4,'[4]db fasce di rischio'!$C$2,IF(AE49&lt;='[4]db fasce di rischio'!$F$4,'[4]db fasce di rischio'!$E$2,IF(AE49&lt;='[4]db fasce di rischio'!$H$4,'[4]db fasce di rischio'!$G$2,"")))))</f>
        <v>--</v>
      </c>
      <c r="AE49" s="109">
        <f t="shared" si="8"/>
        <v>0</v>
      </c>
      <c r="AF49" s="106"/>
      <c r="AG49" s="108" t="str">
        <f>IF(AH49=0,"--",IF(AH49&lt;='db fasce di rischio'!$B$4,'db fasce di rischio'!$A$2,IF(AH49&lt;='db fasce di rischio'!$D$4,'db fasce di rischio'!$C$2,IF(AH49&lt;='db fasce di rischio'!$F$4,'db fasce di rischio'!$E$2,IF(AH49&lt;='db fasce di rischio'!$H$4,'db fasce di rischio'!$G$2,"")))))</f>
        <v>--</v>
      </c>
      <c r="AH49" s="109">
        <f t="shared" si="9"/>
        <v>0</v>
      </c>
      <c r="AI49" s="108" t="str">
        <f t="shared" si="10"/>
        <v>--</v>
      </c>
      <c r="AJ49" s="28"/>
      <c r="AK49" s="28"/>
    </row>
    <row r="50" spans="1:37" ht="21" outlineLevel="1" x14ac:dyDescent="0.2">
      <c r="A50" s="161"/>
      <c r="B50" s="161"/>
      <c r="C50" s="24" t="s">
        <v>30</v>
      </c>
      <c r="D50" s="24" t="s">
        <v>30</v>
      </c>
      <c r="E50" s="24" t="s">
        <v>30</v>
      </c>
      <c r="F50" s="24" t="s">
        <v>30</v>
      </c>
      <c r="G50" s="152" t="str">
        <f t="shared" si="11"/>
        <v>--</v>
      </c>
      <c r="H50" s="109">
        <f t="shared" si="12"/>
        <v>0</v>
      </c>
      <c r="I50" s="25" t="s">
        <v>30</v>
      </c>
      <c r="J50" s="31" t="s">
        <v>30</v>
      </c>
      <c r="K50" s="83"/>
      <c r="L50" s="31"/>
      <c r="M50" s="24"/>
      <c r="N50" s="24"/>
      <c r="O50" s="24"/>
      <c r="P50" s="24"/>
      <c r="Q50" s="161"/>
      <c r="R50" s="105"/>
      <c r="S50" s="106"/>
      <c r="T50" s="106"/>
      <c r="U50" s="106"/>
      <c r="V50" s="105"/>
      <c r="W50" s="107">
        <f t="shared" si="13"/>
        <v>0</v>
      </c>
      <c r="X50" s="106"/>
      <c r="Y50" s="106"/>
      <c r="Z50" s="106"/>
      <c r="AA50" s="106"/>
      <c r="AB50" s="106"/>
      <c r="AC50" s="107">
        <f t="shared" si="14"/>
        <v>0</v>
      </c>
      <c r="AD50" s="108" t="str">
        <f>IF(AE50=0,"--",IF(AE50&lt;='[4]db fasce di rischio'!$B$4,'[4]db fasce di rischio'!$A$2,IF(AE50&lt;='[4]db fasce di rischio'!$D$4,'[4]db fasce di rischio'!$C$2,IF(AE50&lt;='[4]db fasce di rischio'!$F$4,'[4]db fasce di rischio'!$E$2,IF(AE50&lt;='[4]db fasce di rischio'!$H$4,'[4]db fasce di rischio'!$G$2,"")))))</f>
        <v>--</v>
      </c>
      <c r="AE50" s="109">
        <f t="shared" si="8"/>
        <v>0</v>
      </c>
      <c r="AF50" s="106"/>
      <c r="AG50" s="108" t="str">
        <f>IF(AH50=0,"--",IF(AH50&lt;='db fasce di rischio'!$B$4,'db fasce di rischio'!$A$2,IF(AH50&lt;='db fasce di rischio'!$D$4,'db fasce di rischio'!$C$2,IF(AH50&lt;='db fasce di rischio'!$F$4,'db fasce di rischio'!$E$2,IF(AH50&lt;='db fasce di rischio'!$H$4,'db fasce di rischio'!$G$2,"")))))</f>
        <v>--</v>
      </c>
      <c r="AH50" s="109">
        <f t="shared" si="9"/>
        <v>0</v>
      </c>
      <c r="AI50" s="108" t="str">
        <f t="shared" si="10"/>
        <v>--</v>
      </c>
      <c r="AJ50" s="28"/>
      <c r="AK50" s="28"/>
    </row>
    <row r="51" spans="1:37" ht="21" outlineLevel="1" x14ac:dyDescent="0.2">
      <c r="A51" s="161"/>
      <c r="B51" s="161"/>
      <c r="C51" s="24" t="s">
        <v>30</v>
      </c>
      <c r="D51" s="24" t="s">
        <v>30</v>
      </c>
      <c r="E51" s="24" t="s">
        <v>30</v>
      </c>
      <c r="F51" s="24" t="s">
        <v>30</v>
      </c>
      <c r="G51" s="152" t="str">
        <f t="shared" si="11"/>
        <v>--</v>
      </c>
      <c r="H51" s="109">
        <f t="shared" si="12"/>
        <v>0</v>
      </c>
      <c r="I51" s="25" t="s">
        <v>30</v>
      </c>
      <c r="J51" s="31" t="s">
        <v>30</v>
      </c>
      <c r="K51" s="83"/>
      <c r="L51" s="31"/>
      <c r="M51" s="24"/>
      <c r="N51" s="24"/>
      <c r="O51" s="24"/>
      <c r="P51" s="24"/>
      <c r="Q51" s="161"/>
      <c r="R51" s="105"/>
      <c r="S51" s="106"/>
      <c r="T51" s="106"/>
      <c r="U51" s="106"/>
      <c r="V51" s="105"/>
      <c r="W51" s="107">
        <f t="shared" si="13"/>
        <v>0</v>
      </c>
      <c r="X51" s="106"/>
      <c r="Y51" s="106"/>
      <c r="Z51" s="106"/>
      <c r="AA51" s="106"/>
      <c r="AB51" s="106"/>
      <c r="AC51" s="107">
        <f t="shared" si="14"/>
        <v>0</v>
      </c>
      <c r="AD51" s="108" t="str">
        <f>IF(AE51=0,"--",IF(AE51&lt;='[4]db fasce di rischio'!$B$4,'[4]db fasce di rischio'!$A$2,IF(AE51&lt;='[4]db fasce di rischio'!$D$4,'[4]db fasce di rischio'!$C$2,IF(AE51&lt;='[4]db fasce di rischio'!$F$4,'[4]db fasce di rischio'!$E$2,IF(AE51&lt;='[4]db fasce di rischio'!$H$4,'[4]db fasce di rischio'!$G$2,"")))))</f>
        <v>--</v>
      </c>
      <c r="AE51" s="109">
        <f t="shared" si="8"/>
        <v>0</v>
      </c>
      <c r="AF51" s="106"/>
      <c r="AG51" s="108" t="str">
        <f>IF(AH51=0,"--",IF(AH51&lt;='db fasce di rischio'!$B$4,'db fasce di rischio'!$A$2,IF(AH51&lt;='db fasce di rischio'!$D$4,'db fasce di rischio'!$C$2,IF(AH51&lt;='db fasce di rischio'!$F$4,'db fasce di rischio'!$E$2,IF(AH51&lt;='db fasce di rischio'!$H$4,'db fasce di rischio'!$G$2,"")))))</f>
        <v>--</v>
      </c>
      <c r="AH51" s="109">
        <f t="shared" si="9"/>
        <v>0</v>
      </c>
      <c r="AI51" s="108" t="str">
        <f t="shared" si="10"/>
        <v>--</v>
      </c>
      <c r="AJ51" s="28"/>
      <c r="AK51" s="28"/>
    </row>
    <row r="52" spans="1:37" ht="21" outlineLevel="1" x14ac:dyDescent="0.2">
      <c r="A52" s="161"/>
      <c r="B52" s="161"/>
      <c r="C52" s="24" t="s">
        <v>30</v>
      </c>
      <c r="D52" s="24" t="s">
        <v>30</v>
      </c>
      <c r="E52" s="24" t="s">
        <v>30</v>
      </c>
      <c r="F52" s="24" t="s">
        <v>30</v>
      </c>
      <c r="G52" s="152" t="str">
        <f t="shared" si="11"/>
        <v>--</v>
      </c>
      <c r="H52" s="109">
        <f t="shared" si="12"/>
        <v>0</v>
      </c>
      <c r="I52" s="25" t="s">
        <v>30</v>
      </c>
      <c r="J52" s="31" t="s">
        <v>30</v>
      </c>
      <c r="K52" s="82"/>
      <c r="L52" s="31"/>
      <c r="M52" s="24"/>
      <c r="N52" s="24"/>
      <c r="O52" s="24"/>
      <c r="P52" s="24"/>
      <c r="Q52" s="161"/>
      <c r="R52" s="105"/>
      <c r="S52" s="106"/>
      <c r="T52" s="106"/>
      <c r="U52" s="106"/>
      <c r="V52" s="105"/>
      <c r="W52" s="107">
        <f t="shared" si="13"/>
        <v>0</v>
      </c>
      <c r="X52" s="106"/>
      <c r="Y52" s="106"/>
      <c r="Z52" s="106"/>
      <c r="AA52" s="106"/>
      <c r="AB52" s="106"/>
      <c r="AC52" s="107">
        <f t="shared" si="14"/>
        <v>0</v>
      </c>
      <c r="AD52" s="108" t="str">
        <f>IF(AE52=0,"--",IF(AE52&lt;='[4]db fasce di rischio'!$B$4,'[4]db fasce di rischio'!$A$2,IF(AE52&lt;='[4]db fasce di rischio'!$D$4,'[4]db fasce di rischio'!$C$2,IF(AE52&lt;='[4]db fasce di rischio'!$F$4,'[4]db fasce di rischio'!$E$2,IF(AE52&lt;='[4]db fasce di rischio'!$H$4,'[4]db fasce di rischio'!$G$2,"")))))</f>
        <v>--</v>
      </c>
      <c r="AE52" s="109">
        <f t="shared" si="8"/>
        <v>0</v>
      </c>
      <c r="AF52" s="106"/>
      <c r="AG52" s="108" t="str">
        <f>IF(AH52=0,"--",IF(AH52&lt;='db fasce di rischio'!$B$4,'db fasce di rischio'!$A$2,IF(AH52&lt;='db fasce di rischio'!$D$4,'db fasce di rischio'!$C$2,IF(AH52&lt;='db fasce di rischio'!$F$4,'db fasce di rischio'!$E$2,IF(AH52&lt;='db fasce di rischio'!$H$4,'db fasce di rischio'!$G$2,"")))))</f>
        <v>--</v>
      </c>
      <c r="AH52" s="109">
        <f t="shared" si="9"/>
        <v>0</v>
      </c>
      <c r="AI52" s="108" t="str">
        <f t="shared" si="10"/>
        <v>--</v>
      </c>
      <c r="AJ52" s="28"/>
      <c r="AK52" s="28"/>
    </row>
    <row r="53" spans="1:37" ht="21" outlineLevel="1" x14ac:dyDescent="0.2">
      <c r="A53" s="161"/>
      <c r="B53" s="161"/>
      <c r="C53" s="24" t="s">
        <v>30</v>
      </c>
      <c r="D53" s="24" t="s">
        <v>30</v>
      </c>
      <c r="E53" s="24" t="s">
        <v>30</v>
      </c>
      <c r="F53" s="24" t="s">
        <v>30</v>
      </c>
      <c r="G53" s="152" t="str">
        <f t="shared" si="11"/>
        <v>--</v>
      </c>
      <c r="H53" s="109">
        <f t="shared" si="12"/>
        <v>0</v>
      </c>
      <c r="I53" s="25" t="s">
        <v>30</v>
      </c>
      <c r="J53" s="31" t="s">
        <v>30</v>
      </c>
      <c r="K53" s="82"/>
      <c r="L53" s="31"/>
      <c r="M53" s="24"/>
      <c r="N53" s="24"/>
      <c r="O53" s="24"/>
      <c r="P53" s="26"/>
      <c r="Q53" s="161"/>
      <c r="R53" s="105"/>
      <c r="S53" s="106"/>
      <c r="T53" s="106"/>
      <c r="U53" s="106"/>
      <c r="V53" s="105"/>
      <c r="W53" s="107">
        <f t="shared" si="13"/>
        <v>0</v>
      </c>
      <c r="X53" s="106"/>
      <c r="Y53" s="106"/>
      <c r="Z53" s="106"/>
      <c r="AA53" s="106"/>
      <c r="AB53" s="106"/>
      <c r="AC53" s="107">
        <f t="shared" si="14"/>
        <v>0</v>
      </c>
      <c r="AD53" s="108" t="str">
        <f>IF(AE53=0,"--",IF(AE53&lt;='[4]db fasce di rischio'!$B$4,'[4]db fasce di rischio'!$A$2,IF(AE53&lt;='[4]db fasce di rischio'!$D$4,'[4]db fasce di rischio'!$C$2,IF(AE53&lt;='[4]db fasce di rischio'!$F$4,'[4]db fasce di rischio'!$E$2,IF(AE53&lt;='[4]db fasce di rischio'!$H$4,'[4]db fasce di rischio'!$G$2,"")))))</f>
        <v>--</v>
      </c>
      <c r="AE53" s="109">
        <f t="shared" si="8"/>
        <v>0</v>
      </c>
      <c r="AF53" s="106"/>
      <c r="AG53" s="108" t="str">
        <f>IF(AH53=0,"--",IF(AH53&lt;='db fasce di rischio'!$B$4,'db fasce di rischio'!$A$2,IF(AH53&lt;='db fasce di rischio'!$D$4,'db fasce di rischio'!$C$2,IF(AH53&lt;='db fasce di rischio'!$F$4,'db fasce di rischio'!$E$2,IF(AH53&lt;='db fasce di rischio'!$H$4,'db fasce di rischio'!$G$2,"")))))</f>
        <v>--</v>
      </c>
      <c r="AH53" s="109">
        <f t="shared" si="9"/>
        <v>0</v>
      </c>
      <c r="AI53" s="108" t="str">
        <f t="shared" si="10"/>
        <v>--</v>
      </c>
      <c r="AJ53" s="28"/>
      <c r="AK53" s="28"/>
    </row>
    <row r="54" spans="1:37" ht="21" outlineLevel="1" x14ac:dyDescent="0.2">
      <c r="A54" s="161"/>
      <c r="B54" s="161"/>
      <c r="C54" s="24" t="s">
        <v>30</v>
      </c>
      <c r="D54" s="24" t="s">
        <v>30</v>
      </c>
      <c r="E54" s="24" t="s">
        <v>30</v>
      </c>
      <c r="F54" s="24" t="s">
        <v>30</v>
      </c>
      <c r="G54" s="152" t="str">
        <f t="shared" si="11"/>
        <v>--</v>
      </c>
      <c r="H54" s="109">
        <f t="shared" si="12"/>
        <v>0</v>
      </c>
      <c r="I54" s="25" t="s">
        <v>30</v>
      </c>
      <c r="J54" s="31" t="s">
        <v>30</v>
      </c>
      <c r="K54" s="82"/>
      <c r="L54" s="31"/>
      <c r="M54" s="24"/>
      <c r="N54" s="24"/>
      <c r="O54" s="24"/>
      <c r="P54" s="27"/>
      <c r="Q54" s="161"/>
      <c r="R54" s="105"/>
      <c r="S54" s="106"/>
      <c r="T54" s="106"/>
      <c r="U54" s="106"/>
      <c r="V54" s="105"/>
      <c r="W54" s="107">
        <f t="shared" si="13"/>
        <v>0</v>
      </c>
      <c r="X54" s="106"/>
      <c r="Y54" s="106"/>
      <c r="Z54" s="106"/>
      <c r="AA54" s="106"/>
      <c r="AB54" s="106"/>
      <c r="AC54" s="107">
        <f t="shared" si="14"/>
        <v>0</v>
      </c>
      <c r="AD54" s="108" t="str">
        <f>IF(AE54=0,"--",IF(AE54&lt;='[4]db fasce di rischio'!$B$4,'[4]db fasce di rischio'!$A$2,IF(AE54&lt;='[4]db fasce di rischio'!$D$4,'[4]db fasce di rischio'!$C$2,IF(AE54&lt;='[4]db fasce di rischio'!$F$4,'[4]db fasce di rischio'!$E$2,IF(AE54&lt;='[4]db fasce di rischio'!$H$4,'[4]db fasce di rischio'!$G$2,"")))))</f>
        <v>--</v>
      </c>
      <c r="AE54" s="109">
        <f t="shared" si="8"/>
        <v>0</v>
      </c>
      <c r="AF54" s="106"/>
      <c r="AG54" s="108" t="str">
        <f>IF(AH54=0,"--",IF(AH54&lt;='db fasce di rischio'!$B$4,'db fasce di rischio'!$A$2,IF(AH54&lt;='db fasce di rischio'!$D$4,'db fasce di rischio'!$C$2,IF(AH54&lt;='db fasce di rischio'!$F$4,'db fasce di rischio'!$E$2,IF(AH54&lt;='db fasce di rischio'!$H$4,'db fasce di rischio'!$G$2,"")))))</f>
        <v>--</v>
      </c>
      <c r="AH54" s="109">
        <f t="shared" si="9"/>
        <v>0</v>
      </c>
      <c r="AI54" s="108" t="str">
        <f t="shared" si="10"/>
        <v>--</v>
      </c>
      <c r="AJ54" s="28"/>
      <c r="AK54" s="28"/>
    </row>
    <row r="55" spans="1:37" ht="21" x14ac:dyDescent="0.2">
      <c r="A55" s="160"/>
      <c r="B55" s="160"/>
      <c r="C55" s="87"/>
      <c r="D55" s="87"/>
      <c r="E55" s="87"/>
      <c r="F55" s="87"/>
      <c r="G55" s="87"/>
      <c r="H55" s="87"/>
      <c r="I55" s="87"/>
      <c r="J55" s="87"/>
      <c r="K55" s="168"/>
      <c r="L55" s="87"/>
      <c r="M55" s="87"/>
      <c r="N55" s="87"/>
      <c r="O55" s="87"/>
      <c r="P55" s="87"/>
      <c r="Q55" s="160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</row>
    <row r="56" spans="1:37" ht="90.6" customHeight="1" x14ac:dyDescent="0.2">
      <c r="A56" s="29"/>
      <c r="B56" s="29"/>
      <c r="C56" s="30" t="s">
        <v>665</v>
      </c>
      <c r="D56" s="30"/>
      <c r="E56" s="28"/>
      <c r="F56" s="28"/>
      <c r="G56" s="28"/>
      <c r="H56" s="28"/>
      <c r="I56" s="28"/>
      <c r="J56" s="28"/>
      <c r="K56" s="80"/>
      <c r="L56" s="28"/>
      <c r="M56" s="28"/>
      <c r="N56" s="28"/>
      <c r="O56" s="79" t="s">
        <v>6</v>
      </c>
      <c r="P56" s="79" t="s">
        <v>666</v>
      </c>
      <c r="Q56" s="28"/>
      <c r="R56" s="192" t="str">
        <f>'Val testo - PNA 2019'!$A$4</f>
        <v>Livello di interesse “esterno”(1.1)</v>
      </c>
      <c r="S56" s="192" t="str">
        <f>'Val testo - PNA 2019'!$A$12</f>
        <v>Grado di discrezionalità del decisore interno alla PA rispetto al processo (1.2)</v>
      </c>
      <c r="T56" s="192" t="str">
        <f>'Val testo - PNA 2019'!$A$20</f>
        <v>Manifestazione di eventi corruttivi o di maladministration in passato (1.3)</v>
      </c>
      <c r="U56" s="192" t="str">
        <f>'Val testo - PNA 2019'!$A$28</f>
        <v>Complessità/opacità del processo decisionale (1.4)</v>
      </c>
      <c r="V56" s="192" t="str">
        <f>'Val testo - PNA 2019'!$A$36</f>
        <v>Livello di collaborazione del responsabile del processo (1.5)</v>
      </c>
      <c r="W56" s="193" t="s">
        <v>1276</v>
      </c>
      <c r="X56" s="192" t="str">
        <f>'Val testo - PNA 2019'!$A$46</f>
        <v>Impatto organizzativo (2.1)</v>
      </c>
      <c r="Y56" s="192" t="str">
        <f>'Val testo - PNA 2019'!$A$54</f>
        <v>Impatto derivante dalla definizione dei ruoli/responsabilità (2.2)</v>
      </c>
      <c r="Z56" s="192" t="str">
        <f>'Val testo - PNA 2019'!$A$62</f>
        <v>Impatto economico (2.3)</v>
      </c>
      <c r="AA56" s="192" t="str">
        <f>'Val testo - PNA 2019'!$A$70</f>
        <v>Impatto reputazionale (2.4)</v>
      </c>
      <c r="AB56" s="192" t="str">
        <f>'Val testo - PNA 2019'!$A$78</f>
        <v>Impatto organizzativo, economico e sull'immagine (2.5)</v>
      </c>
      <c r="AC56" s="193" t="s">
        <v>1276</v>
      </c>
      <c r="AD56" s="194" t="s">
        <v>1277</v>
      </c>
      <c r="AE56" s="194" t="s">
        <v>1278</v>
      </c>
      <c r="AF56" s="174" t="s">
        <v>1382</v>
      </c>
      <c r="AG56" s="173" t="s">
        <v>1303</v>
      </c>
      <c r="AH56" s="173" t="s">
        <v>1304</v>
      </c>
      <c r="AI56" s="175" t="s">
        <v>1387</v>
      </c>
      <c r="AJ56" s="28"/>
      <c r="AK56" s="28"/>
    </row>
    <row r="57" spans="1:37" ht="30.6" customHeight="1" x14ac:dyDescent="0.2">
      <c r="A57" s="160"/>
      <c r="B57" s="160">
        <v>3</v>
      </c>
      <c r="C57" s="265" t="s">
        <v>1257</v>
      </c>
      <c r="D57" s="266"/>
      <c r="E57" s="267"/>
      <c r="F57" s="270" t="s">
        <v>375</v>
      </c>
      <c r="G57" s="270"/>
      <c r="H57" s="270"/>
      <c r="I57" s="270"/>
      <c r="J57" s="45" t="s">
        <v>11</v>
      </c>
      <c r="K57" s="271" t="s">
        <v>1488</v>
      </c>
      <c r="L57" s="271"/>
      <c r="M57" s="37"/>
      <c r="N57" s="153" t="s">
        <v>667</v>
      </c>
      <c r="O57" s="154" t="str">
        <f>IF(P57=0,"--",IF(P57&lt;='db fasce di rischio'!$B$4,'db fasce di rischio'!$A$2,IF(P57&lt;='db fasce di rischio'!$D$4,'db fasce di rischio'!$C$2,IF(P57&lt;='db fasce di rischio'!$F$4,'db fasce di rischio'!$E$2,IF(P57&lt;='db fasce di rischio'!$H$4,'db fasce di rischio'!$G$2,"")))))</f>
        <v>Basso</v>
      </c>
      <c r="P57" s="155">
        <f>IF(AH57=0,MAX(AH57:AH75),AH57)</f>
        <v>3.3280000000000003</v>
      </c>
      <c r="Q57" s="160"/>
      <c r="R57" s="105">
        <v>4</v>
      </c>
      <c r="S57" s="106">
        <v>3</v>
      </c>
      <c r="T57" s="106">
        <v>1</v>
      </c>
      <c r="U57" s="106">
        <v>2</v>
      </c>
      <c r="V57" s="105">
        <v>3</v>
      </c>
      <c r="W57" s="107">
        <f>SUM(R57:V57)/5</f>
        <v>2.6</v>
      </c>
      <c r="X57" s="106">
        <v>3</v>
      </c>
      <c r="Y57" s="106">
        <v>3</v>
      </c>
      <c r="Z57" s="106">
        <v>3</v>
      </c>
      <c r="AA57" s="106">
        <v>3</v>
      </c>
      <c r="AB57" s="106">
        <v>4</v>
      </c>
      <c r="AC57" s="107">
        <f>SUM(X57:AB57)/5</f>
        <v>3.2</v>
      </c>
      <c r="AD57" s="108" t="str">
        <f>IF(AE57=0,"--",IF(AE57&lt;='[4]db fasce di rischio'!$B$4,'[4]db fasce di rischio'!$A$2,IF(AE57&lt;='[4]db fasce di rischio'!$D$4,'[4]db fasce di rischio'!$C$2,IF(AE57&lt;='[4]db fasce di rischio'!$F$4,'[4]db fasce di rischio'!$E$2,IF(AE57&lt;='[4]db fasce di rischio'!$H$4,'[4]db fasce di rischio'!$G$2,"")))))</f>
        <v>Medio</v>
      </c>
      <c r="AE57" s="109">
        <f>W57*AC57</f>
        <v>8.32</v>
      </c>
      <c r="AF57" s="106">
        <v>0.4</v>
      </c>
      <c r="AG57" s="108" t="str">
        <f>IF(AH57=0,"--",IF(AH57&lt;='db fasce di rischio'!$B$4,'db fasce di rischio'!$A$2,IF(AH57&lt;='db fasce di rischio'!$D$4,'db fasce di rischio'!$C$2,IF(AH57&lt;='db fasce di rischio'!$F$4,'db fasce di rischio'!$E$2,IF(AH57&lt;='db fasce di rischio'!$H$4,'db fasce di rischio'!$G$2,"")))))</f>
        <v>Basso</v>
      </c>
      <c r="AH57" s="109">
        <f>IF(MAX(AH61:AH75)&gt;(AF57*AE57),MAX(AH61:AH75),AF57*AE57)</f>
        <v>3.3280000000000003</v>
      </c>
      <c r="AI57" s="108" t="str">
        <f>AG57</f>
        <v>Basso</v>
      </c>
      <c r="AJ57" s="28"/>
      <c r="AK57" s="28"/>
    </row>
    <row r="58" spans="1:37" ht="59.45" customHeight="1" x14ac:dyDescent="0.2">
      <c r="A58" s="160"/>
      <c r="B58" s="160"/>
      <c r="C58" s="268"/>
      <c r="D58" s="269"/>
      <c r="E58" s="269"/>
      <c r="F58" s="164"/>
      <c r="G58" s="164"/>
      <c r="H58" s="164"/>
      <c r="I58" s="164"/>
      <c r="J58" s="164"/>
      <c r="K58" s="164"/>
      <c r="L58" s="164"/>
      <c r="M58" s="165"/>
      <c r="N58" s="272" t="s">
        <v>1504</v>
      </c>
      <c r="O58" s="272"/>
      <c r="P58" s="272"/>
      <c r="Q58" s="160"/>
      <c r="R58" s="160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</row>
    <row r="59" spans="1:37" ht="31.5" customHeight="1" outlineLevel="1" x14ac:dyDescent="0.2">
      <c r="A59" s="160"/>
      <c r="B59" s="160"/>
      <c r="C59" s="260" t="s">
        <v>1256</v>
      </c>
      <c r="D59" s="261"/>
      <c r="E59" s="151"/>
      <c r="F59" s="151"/>
      <c r="G59" s="151"/>
      <c r="H59" s="151"/>
      <c r="I59" s="151"/>
      <c r="J59" s="151"/>
      <c r="K59" s="150"/>
      <c r="L59" s="151"/>
      <c r="M59" s="156">
        <f>SUM(I46:I54)</f>
        <v>0</v>
      </c>
      <c r="N59" s="157"/>
      <c r="O59" s="157"/>
      <c r="P59" s="157"/>
      <c r="Q59" s="160"/>
      <c r="R59" s="160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</row>
    <row r="60" spans="1:37" ht="81.95" customHeight="1" outlineLevel="1" x14ac:dyDescent="0.2">
      <c r="A60" s="161"/>
      <c r="B60" s="161"/>
      <c r="C60" s="22" t="s">
        <v>905</v>
      </c>
      <c r="D60" s="22" t="s">
        <v>906</v>
      </c>
      <c r="E60" s="22" t="s">
        <v>971</v>
      </c>
      <c r="F60" s="22" t="s">
        <v>970</v>
      </c>
      <c r="G60" s="262" t="s">
        <v>1299</v>
      </c>
      <c r="H60" s="263"/>
      <c r="I60" s="22" t="s">
        <v>969</v>
      </c>
      <c r="J60" s="22" t="s">
        <v>907</v>
      </c>
      <c r="K60" s="45" t="s">
        <v>972</v>
      </c>
      <c r="L60" s="45" t="s">
        <v>908</v>
      </c>
      <c r="M60" s="22" t="s">
        <v>630</v>
      </c>
      <c r="N60" s="22" t="s">
        <v>668</v>
      </c>
      <c r="O60" s="22" t="s">
        <v>669</v>
      </c>
      <c r="P60" s="22" t="s">
        <v>670</v>
      </c>
      <c r="Q60" s="161"/>
      <c r="R60" s="192" t="str">
        <f>'Val testo - PNA 2019'!$A$4</f>
        <v>Livello di interesse “esterno”(1.1)</v>
      </c>
      <c r="S60" s="192" t="str">
        <f>'Val testo - PNA 2019'!$A$12</f>
        <v>Grado di discrezionalità del decisore interno alla PA rispetto al processo (1.2)</v>
      </c>
      <c r="T60" s="192" t="str">
        <f>'Val testo - PNA 2019'!$A$20</f>
        <v>Manifestazione di eventi corruttivi o di maladministration in passato (1.3)</v>
      </c>
      <c r="U60" s="192" t="str">
        <f>'Val testo - PNA 2019'!$A$28</f>
        <v>Complessità/opacità del processo decisionale (1.4)</v>
      </c>
      <c r="V60" s="192" t="str">
        <f>'Val testo - PNA 2019'!$A$36</f>
        <v>Livello di collaborazione del responsabile del processo (1.5)</v>
      </c>
      <c r="W60" s="193" t="s">
        <v>1276</v>
      </c>
      <c r="X60" s="192" t="str">
        <f>'Val testo - PNA 2019'!$A$46</f>
        <v>Impatto organizzativo (2.1)</v>
      </c>
      <c r="Y60" s="192" t="str">
        <f>'Val testo - PNA 2019'!$A$54</f>
        <v>Impatto derivante dalla definizione dei ruoli/responsabilità (2.2)</v>
      </c>
      <c r="Z60" s="192" t="str">
        <f>'Val testo - PNA 2019'!$A$62</f>
        <v>Impatto economico (2.3)</v>
      </c>
      <c r="AA60" s="192" t="str">
        <f>'Val testo - PNA 2019'!$A$70</f>
        <v>Impatto reputazionale (2.4)</v>
      </c>
      <c r="AB60" s="192" t="str">
        <f>'Val testo - PNA 2019'!$A$78</f>
        <v>Impatto organizzativo, economico e sull'immagine (2.5)</v>
      </c>
      <c r="AC60" s="193" t="s">
        <v>1276</v>
      </c>
      <c r="AD60" s="194" t="s">
        <v>1277</v>
      </c>
      <c r="AE60" s="194" t="s">
        <v>1278</v>
      </c>
      <c r="AF60" s="174" t="s">
        <v>1382</v>
      </c>
      <c r="AG60" s="173" t="s">
        <v>1303</v>
      </c>
      <c r="AH60" s="22" t="s">
        <v>1293</v>
      </c>
      <c r="AI60" s="22" t="s">
        <v>1387</v>
      </c>
      <c r="AJ60" s="28"/>
      <c r="AK60" s="28"/>
    </row>
    <row r="61" spans="1:37" ht="84.75" customHeight="1" outlineLevel="1" x14ac:dyDescent="0.2">
      <c r="A61" s="161"/>
      <c r="B61" s="161"/>
      <c r="C61" s="219"/>
      <c r="D61" s="219" t="s">
        <v>723</v>
      </c>
      <c r="E61" s="24" t="s">
        <v>197</v>
      </c>
      <c r="F61" s="24" t="s">
        <v>656</v>
      </c>
      <c r="G61" s="152" t="str">
        <f>AG61</f>
        <v>--</v>
      </c>
      <c r="H61" s="109">
        <f>AH61</f>
        <v>0</v>
      </c>
      <c r="I61" s="25" t="s">
        <v>893</v>
      </c>
      <c r="J61" s="31" t="s">
        <v>296</v>
      </c>
      <c r="K61" s="82" t="s">
        <v>1490</v>
      </c>
      <c r="L61" s="31" t="s">
        <v>632</v>
      </c>
      <c r="M61" s="24" t="s">
        <v>1462</v>
      </c>
      <c r="N61" s="220">
        <v>1</v>
      </c>
      <c r="O61" s="238" t="s">
        <v>1463</v>
      </c>
      <c r="P61" s="24" t="s">
        <v>1465</v>
      </c>
      <c r="Q61" s="161"/>
      <c r="R61" s="105"/>
      <c r="S61" s="106"/>
      <c r="T61" s="106"/>
      <c r="U61" s="106"/>
      <c r="V61" s="105"/>
      <c r="W61" s="107">
        <f>SUM(R61:V61)/5</f>
        <v>0</v>
      </c>
      <c r="X61" s="106"/>
      <c r="Y61" s="106"/>
      <c r="Z61" s="106"/>
      <c r="AA61" s="106"/>
      <c r="AB61" s="106"/>
      <c r="AC61" s="107">
        <f>SUM(X61:AB61)/5</f>
        <v>0</v>
      </c>
      <c r="AD61" s="108" t="str">
        <f>IF(AE61=0,"--",IF(AE61&lt;='[4]db fasce di rischio'!$B$4,'[4]db fasce di rischio'!$A$2,IF(AE61&lt;='[4]db fasce di rischio'!$D$4,'[4]db fasce di rischio'!$C$2,IF(AE61&lt;='[4]db fasce di rischio'!$F$4,'[4]db fasce di rischio'!$E$2,IF(AE61&lt;='[4]db fasce di rischio'!$H$4,'[4]db fasce di rischio'!$G$2,"")))))</f>
        <v>--</v>
      </c>
      <c r="AE61" s="109">
        <f t="shared" ref="AE61:AE75" si="15">W61*AC61</f>
        <v>0</v>
      </c>
      <c r="AF61" s="106"/>
      <c r="AG61" s="108" t="str">
        <f>IF(AH61=0,"--",IF(AH61&lt;='db fasce di rischio'!$B$4,'db fasce di rischio'!$A$2,IF(AH61&lt;='db fasce di rischio'!$D$4,'db fasce di rischio'!$C$2,IF(AH61&lt;='db fasce di rischio'!$F$4,'db fasce di rischio'!$E$2,IF(AH61&lt;='db fasce di rischio'!$H$4,'db fasce di rischio'!$G$2,"")))))</f>
        <v>--</v>
      </c>
      <c r="AH61" s="109">
        <f t="shared" ref="AH61:AH75" si="16">AF61*AE61</f>
        <v>0</v>
      </c>
      <c r="AI61" s="108" t="str">
        <f t="shared" ref="AI61:AI75" si="17">AG61</f>
        <v>--</v>
      </c>
      <c r="AJ61" s="28"/>
      <c r="AK61" s="28"/>
    </row>
    <row r="62" spans="1:37" ht="43.5" customHeight="1" outlineLevel="1" x14ac:dyDescent="0.2">
      <c r="A62" s="161"/>
      <c r="B62" s="161"/>
      <c r="C62" s="219"/>
      <c r="D62" s="24"/>
      <c r="E62" s="24" t="s">
        <v>214</v>
      </c>
      <c r="F62" s="24" t="s">
        <v>657</v>
      </c>
      <c r="G62" s="152" t="str">
        <f t="shared" ref="G62:G75" si="18">AG62</f>
        <v>--</v>
      </c>
      <c r="H62" s="109">
        <f t="shared" ref="H62:H75" si="19">AH62</f>
        <v>0</v>
      </c>
      <c r="I62" s="25" t="s">
        <v>1291</v>
      </c>
      <c r="J62" s="31" t="s">
        <v>293</v>
      </c>
      <c r="K62" s="82" t="s">
        <v>1461</v>
      </c>
      <c r="L62" s="31" t="s">
        <v>31</v>
      </c>
      <c r="M62" s="24" t="s">
        <v>1462</v>
      </c>
      <c r="N62" s="220">
        <v>1</v>
      </c>
      <c r="O62" s="238" t="s">
        <v>1463</v>
      </c>
      <c r="P62" s="24" t="s">
        <v>1465</v>
      </c>
      <c r="Q62" s="161"/>
      <c r="R62" s="105"/>
      <c r="S62" s="106"/>
      <c r="T62" s="106"/>
      <c r="U62" s="106"/>
      <c r="V62" s="105"/>
      <c r="W62" s="107">
        <f t="shared" ref="W62:W75" si="20">SUM(R62:V62)/5</f>
        <v>0</v>
      </c>
      <c r="X62" s="106"/>
      <c r="Y62" s="106"/>
      <c r="Z62" s="106"/>
      <c r="AA62" s="106"/>
      <c r="AB62" s="106"/>
      <c r="AC62" s="107">
        <f t="shared" ref="AC62:AC75" si="21">SUM(X62:AB62)/5</f>
        <v>0</v>
      </c>
      <c r="AD62" s="108" t="str">
        <f>IF(AE62=0,"--",IF(AE62&lt;='[4]db fasce di rischio'!$B$4,'[4]db fasce di rischio'!$A$2,IF(AE62&lt;='[4]db fasce di rischio'!$D$4,'[4]db fasce di rischio'!$C$2,IF(AE62&lt;='[4]db fasce di rischio'!$F$4,'[4]db fasce di rischio'!$E$2,IF(AE62&lt;='[4]db fasce di rischio'!$H$4,'[4]db fasce di rischio'!$G$2,"")))))</f>
        <v>--</v>
      </c>
      <c r="AE62" s="109">
        <f t="shared" si="15"/>
        <v>0</v>
      </c>
      <c r="AF62" s="106"/>
      <c r="AG62" s="108" t="str">
        <f>IF(AH62=0,"--",IF(AH62&lt;='db fasce di rischio'!$B$4,'db fasce di rischio'!$A$2,IF(AH62&lt;='db fasce di rischio'!$D$4,'db fasce di rischio'!$C$2,IF(AH62&lt;='db fasce di rischio'!$F$4,'db fasce di rischio'!$E$2,IF(AH62&lt;='db fasce di rischio'!$H$4,'db fasce di rischio'!$G$2,"")))))</f>
        <v>--</v>
      </c>
      <c r="AH62" s="109">
        <f t="shared" si="16"/>
        <v>0</v>
      </c>
      <c r="AI62" s="108" t="str">
        <f t="shared" si="17"/>
        <v>--</v>
      </c>
      <c r="AJ62" s="28"/>
      <c r="AK62" s="28"/>
    </row>
    <row r="63" spans="1:37" ht="78.75" customHeight="1" outlineLevel="1" x14ac:dyDescent="0.2">
      <c r="A63" s="161"/>
      <c r="B63" s="161"/>
      <c r="C63" s="219"/>
      <c r="D63" s="219" t="s">
        <v>725</v>
      </c>
      <c r="E63" s="24" t="s">
        <v>226</v>
      </c>
      <c r="F63" s="24" t="s">
        <v>658</v>
      </c>
      <c r="G63" s="152" t="str">
        <f t="shared" si="18"/>
        <v>--</v>
      </c>
      <c r="H63" s="109">
        <f t="shared" si="19"/>
        <v>0</v>
      </c>
      <c r="I63" s="25" t="s">
        <v>893</v>
      </c>
      <c r="J63" s="31" t="s">
        <v>289</v>
      </c>
      <c r="K63" s="82" t="s">
        <v>1461</v>
      </c>
      <c r="L63" s="31" t="s">
        <v>35</v>
      </c>
      <c r="M63" s="24" t="s">
        <v>1462</v>
      </c>
      <c r="N63" s="220">
        <v>1</v>
      </c>
      <c r="O63" s="238" t="s">
        <v>1463</v>
      </c>
      <c r="P63" s="24" t="s">
        <v>1465</v>
      </c>
      <c r="Q63" s="161"/>
      <c r="R63" s="105"/>
      <c r="S63" s="106"/>
      <c r="T63" s="106"/>
      <c r="U63" s="106"/>
      <c r="V63" s="105"/>
      <c r="W63" s="107">
        <f t="shared" si="20"/>
        <v>0</v>
      </c>
      <c r="X63" s="106"/>
      <c r="Y63" s="106"/>
      <c r="Z63" s="106"/>
      <c r="AA63" s="106"/>
      <c r="AB63" s="106"/>
      <c r="AC63" s="107">
        <f t="shared" si="21"/>
        <v>0</v>
      </c>
      <c r="AD63" s="108" t="str">
        <f>IF(AE63=0,"--",IF(AE63&lt;='[4]db fasce di rischio'!$B$4,'[4]db fasce di rischio'!$A$2,IF(AE63&lt;='[4]db fasce di rischio'!$D$4,'[4]db fasce di rischio'!$C$2,IF(AE63&lt;='[4]db fasce di rischio'!$F$4,'[4]db fasce di rischio'!$E$2,IF(AE63&lt;='[4]db fasce di rischio'!$H$4,'[4]db fasce di rischio'!$G$2,"")))))</f>
        <v>--</v>
      </c>
      <c r="AE63" s="109">
        <f t="shared" si="15"/>
        <v>0</v>
      </c>
      <c r="AF63" s="106"/>
      <c r="AG63" s="108" t="str">
        <f>IF(AH63=0,"--",IF(AH63&lt;='db fasce di rischio'!$B$4,'db fasce di rischio'!$A$2,IF(AH63&lt;='db fasce di rischio'!$D$4,'db fasce di rischio'!$C$2,IF(AH63&lt;='db fasce di rischio'!$F$4,'db fasce di rischio'!$E$2,IF(AH63&lt;='db fasce di rischio'!$H$4,'db fasce di rischio'!$G$2,"")))))</f>
        <v>--</v>
      </c>
      <c r="AH63" s="109">
        <f t="shared" si="16"/>
        <v>0</v>
      </c>
      <c r="AI63" s="108" t="str">
        <f t="shared" si="17"/>
        <v>--</v>
      </c>
      <c r="AJ63" s="28"/>
      <c r="AK63" s="28"/>
    </row>
    <row r="64" spans="1:37" ht="60.75" customHeight="1" outlineLevel="1" x14ac:dyDescent="0.2">
      <c r="A64" s="161"/>
      <c r="B64" s="161"/>
      <c r="C64" s="24"/>
      <c r="D64" s="24" t="s">
        <v>1503</v>
      </c>
      <c r="E64" s="24" t="s">
        <v>198</v>
      </c>
      <c r="F64" s="24" t="s">
        <v>657</v>
      </c>
      <c r="G64" s="152" t="str">
        <f t="shared" si="18"/>
        <v>--</v>
      </c>
      <c r="H64" s="109">
        <f t="shared" si="19"/>
        <v>0</v>
      </c>
      <c r="I64" s="25" t="s">
        <v>892</v>
      </c>
      <c r="J64" s="31" t="s">
        <v>303</v>
      </c>
      <c r="K64" s="82" t="s">
        <v>1461</v>
      </c>
      <c r="L64" s="31" t="s">
        <v>37</v>
      </c>
      <c r="M64" s="24" t="s">
        <v>1462</v>
      </c>
      <c r="N64" s="220">
        <v>1</v>
      </c>
      <c r="O64" s="238" t="s">
        <v>1463</v>
      </c>
      <c r="P64" s="24" t="s">
        <v>1465</v>
      </c>
      <c r="Q64" s="161"/>
      <c r="R64" s="105"/>
      <c r="S64" s="106"/>
      <c r="T64" s="106"/>
      <c r="U64" s="106"/>
      <c r="V64" s="105"/>
      <c r="W64" s="107">
        <f t="shared" si="20"/>
        <v>0</v>
      </c>
      <c r="X64" s="106"/>
      <c r="Y64" s="106"/>
      <c r="Z64" s="106"/>
      <c r="AA64" s="106"/>
      <c r="AB64" s="106"/>
      <c r="AC64" s="107">
        <f t="shared" si="21"/>
        <v>0</v>
      </c>
      <c r="AD64" s="108" t="str">
        <f>IF(AE64=0,"--",IF(AE64&lt;='[4]db fasce di rischio'!$B$4,'[4]db fasce di rischio'!$A$2,IF(AE64&lt;='[4]db fasce di rischio'!$D$4,'[4]db fasce di rischio'!$C$2,IF(AE64&lt;='[4]db fasce di rischio'!$F$4,'[4]db fasce di rischio'!$E$2,IF(AE64&lt;='[4]db fasce di rischio'!$H$4,'[4]db fasce di rischio'!$G$2,"")))))</f>
        <v>--</v>
      </c>
      <c r="AE64" s="109">
        <f t="shared" si="15"/>
        <v>0</v>
      </c>
      <c r="AF64" s="106"/>
      <c r="AG64" s="108" t="str">
        <f>IF(AH64=0,"--",IF(AH64&lt;='db fasce di rischio'!$B$4,'db fasce di rischio'!$A$2,IF(AH64&lt;='db fasce di rischio'!$D$4,'db fasce di rischio'!$C$2,IF(AH64&lt;='db fasce di rischio'!$F$4,'db fasce di rischio'!$E$2,IF(AH64&lt;='db fasce di rischio'!$H$4,'db fasce di rischio'!$G$2,"")))))</f>
        <v>--</v>
      </c>
      <c r="AH64" s="109">
        <f t="shared" si="16"/>
        <v>0</v>
      </c>
      <c r="AI64" s="108" t="str">
        <f t="shared" si="17"/>
        <v>--</v>
      </c>
      <c r="AJ64" s="28"/>
      <c r="AK64" s="28"/>
    </row>
    <row r="65" spans="1:37" ht="51.75" customHeight="1" outlineLevel="1" x14ac:dyDescent="0.2">
      <c r="A65" s="161"/>
      <c r="B65" s="161"/>
      <c r="C65" s="24"/>
      <c r="D65" s="24" t="s">
        <v>30</v>
      </c>
      <c r="E65" s="24" t="s">
        <v>30</v>
      </c>
      <c r="F65" s="24" t="s">
        <v>30</v>
      </c>
      <c r="G65" s="152" t="str">
        <f t="shared" si="18"/>
        <v>--</v>
      </c>
      <c r="H65" s="109">
        <f t="shared" si="19"/>
        <v>0</v>
      </c>
      <c r="I65" s="25" t="s">
        <v>30</v>
      </c>
      <c r="J65" s="31" t="s">
        <v>287</v>
      </c>
      <c r="K65" s="82" t="s">
        <v>1461</v>
      </c>
      <c r="L65" s="31" t="s">
        <v>33</v>
      </c>
      <c r="M65" s="24" t="s">
        <v>1462</v>
      </c>
      <c r="N65" s="220">
        <v>1</v>
      </c>
      <c r="O65" s="238" t="s">
        <v>1463</v>
      </c>
      <c r="P65" s="24" t="s">
        <v>1465</v>
      </c>
      <c r="Q65" s="161"/>
      <c r="R65" s="105"/>
      <c r="S65" s="106"/>
      <c r="T65" s="106"/>
      <c r="U65" s="106"/>
      <c r="V65" s="105"/>
      <c r="W65" s="107">
        <f t="shared" si="20"/>
        <v>0</v>
      </c>
      <c r="X65" s="106"/>
      <c r="Y65" s="106"/>
      <c r="Z65" s="106"/>
      <c r="AA65" s="106"/>
      <c r="AB65" s="106"/>
      <c r="AC65" s="107">
        <f t="shared" si="21"/>
        <v>0</v>
      </c>
      <c r="AD65" s="108" t="str">
        <f>IF(AE65=0,"--",IF(AE65&lt;='[4]db fasce di rischio'!$B$4,'[4]db fasce di rischio'!$A$2,IF(AE65&lt;='[4]db fasce di rischio'!$D$4,'[4]db fasce di rischio'!$C$2,IF(AE65&lt;='[4]db fasce di rischio'!$F$4,'[4]db fasce di rischio'!$E$2,IF(AE65&lt;='[4]db fasce di rischio'!$H$4,'[4]db fasce di rischio'!$G$2,"")))))</f>
        <v>--</v>
      </c>
      <c r="AE65" s="109">
        <f t="shared" si="15"/>
        <v>0</v>
      </c>
      <c r="AF65" s="106"/>
      <c r="AG65" s="108" t="str">
        <f>IF(AH65=0,"--",IF(AH65&lt;='db fasce di rischio'!$B$4,'db fasce di rischio'!$A$2,IF(AH65&lt;='db fasce di rischio'!$D$4,'db fasce di rischio'!$C$2,IF(AH65&lt;='db fasce di rischio'!$F$4,'db fasce di rischio'!$E$2,IF(AH65&lt;='db fasce di rischio'!$H$4,'db fasce di rischio'!$G$2,"")))))</f>
        <v>--</v>
      </c>
      <c r="AH65" s="109">
        <f t="shared" si="16"/>
        <v>0</v>
      </c>
      <c r="AI65" s="108" t="str">
        <f t="shared" si="17"/>
        <v>--</v>
      </c>
      <c r="AJ65" s="28"/>
      <c r="AK65" s="28"/>
    </row>
    <row r="66" spans="1:37" ht="21" outlineLevel="1" x14ac:dyDescent="0.2">
      <c r="A66" s="161"/>
      <c r="B66" s="161"/>
      <c r="C66" s="24"/>
      <c r="D66" s="24" t="s">
        <v>30</v>
      </c>
      <c r="E66" s="24" t="s">
        <v>30</v>
      </c>
      <c r="F66" s="24" t="s">
        <v>30</v>
      </c>
      <c r="G66" s="152" t="str">
        <f t="shared" si="18"/>
        <v>--</v>
      </c>
      <c r="H66" s="109">
        <f t="shared" si="19"/>
        <v>0</v>
      </c>
      <c r="I66" s="25" t="s">
        <v>30</v>
      </c>
      <c r="J66" s="31" t="s">
        <v>30</v>
      </c>
      <c r="K66" s="82"/>
      <c r="L66" s="31"/>
      <c r="M66" s="24"/>
      <c r="N66" s="24"/>
      <c r="O66" s="24"/>
      <c r="P66" s="24"/>
      <c r="Q66" s="161"/>
      <c r="R66" s="105"/>
      <c r="S66" s="106"/>
      <c r="T66" s="106"/>
      <c r="U66" s="106"/>
      <c r="V66" s="105"/>
      <c r="W66" s="107">
        <f t="shared" si="20"/>
        <v>0</v>
      </c>
      <c r="X66" s="106"/>
      <c r="Y66" s="106"/>
      <c r="Z66" s="106"/>
      <c r="AA66" s="106"/>
      <c r="AB66" s="106"/>
      <c r="AC66" s="107">
        <f t="shared" si="21"/>
        <v>0</v>
      </c>
      <c r="AD66" s="108" t="str">
        <f>IF(AE66=0,"--",IF(AE66&lt;='[4]db fasce di rischio'!$B$4,'[4]db fasce di rischio'!$A$2,IF(AE66&lt;='[4]db fasce di rischio'!$D$4,'[4]db fasce di rischio'!$C$2,IF(AE66&lt;='[4]db fasce di rischio'!$F$4,'[4]db fasce di rischio'!$E$2,IF(AE66&lt;='[4]db fasce di rischio'!$H$4,'[4]db fasce di rischio'!$G$2,"")))))</f>
        <v>--</v>
      </c>
      <c r="AE66" s="109">
        <f t="shared" si="15"/>
        <v>0</v>
      </c>
      <c r="AF66" s="106"/>
      <c r="AG66" s="108" t="str">
        <f>IF(AH66=0,"--",IF(AH66&lt;='db fasce di rischio'!$B$4,'db fasce di rischio'!$A$2,IF(AH66&lt;='db fasce di rischio'!$D$4,'db fasce di rischio'!$C$2,IF(AH66&lt;='db fasce di rischio'!$F$4,'db fasce di rischio'!$E$2,IF(AH66&lt;='db fasce di rischio'!$H$4,'db fasce di rischio'!$G$2,"")))))</f>
        <v>--</v>
      </c>
      <c r="AH66" s="109">
        <f t="shared" si="16"/>
        <v>0</v>
      </c>
      <c r="AI66" s="108" t="str">
        <f t="shared" si="17"/>
        <v>--</v>
      </c>
      <c r="AJ66" s="28"/>
      <c r="AK66" s="28"/>
    </row>
    <row r="67" spans="1:37" ht="21" outlineLevel="1" x14ac:dyDescent="0.2">
      <c r="A67" s="161"/>
      <c r="B67" s="161"/>
      <c r="C67" s="24" t="s">
        <v>30</v>
      </c>
      <c r="D67" s="24" t="s">
        <v>30</v>
      </c>
      <c r="E67" s="24" t="s">
        <v>30</v>
      </c>
      <c r="F67" s="24" t="s">
        <v>30</v>
      </c>
      <c r="G67" s="152" t="str">
        <f t="shared" si="18"/>
        <v>--</v>
      </c>
      <c r="H67" s="109">
        <f t="shared" si="19"/>
        <v>0</v>
      </c>
      <c r="I67" s="25" t="s">
        <v>30</v>
      </c>
      <c r="J67" s="31" t="s">
        <v>30</v>
      </c>
      <c r="K67" s="82"/>
      <c r="L67" s="31"/>
      <c r="M67" s="24"/>
      <c r="N67" s="24"/>
      <c r="O67" s="24"/>
      <c r="P67" s="24"/>
      <c r="Q67" s="161"/>
      <c r="R67" s="105"/>
      <c r="S67" s="106"/>
      <c r="T67" s="106"/>
      <c r="U67" s="106"/>
      <c r="V67" s="105"/>
      <c r="W67" s="107">
        <f t="shared" si="20"/>
        <v>0</v>
      </c>
      <c r="X67" s="106"/>
      <c r="Y67" s="106"/>
      <c r="Z67" s="106"/>
      <c r="AA67" s="106"/>
      <c r="AB67" s="106"/>
      <c r="AC67" s="107">
        <f t="shared" si="21"/>
        <v>0</v>
      </c>
      <c r="AD67" s="108" t="str">
        <f>IF(AE67=0,"--",IF(AE67&lt;='[4]db fasce di rischio'!$B$4,'[4]db fasce di rischio'!$A$2,IF(AE67&lt;='[4]db fasce di rischio'!$D$4,'[4]db fasce di rischio'!$C$2,IF(AE67&lt;='[4]db fasce di rischio'!$F$4,'[4]db fasce di rischio'!$E$2,IF(AE67&lt;='[4]db fasce di rischio'!$H$4,'[4]db fasce di rischio'!$G$2,"")))))</f>
        <v>--</v>
      </c>
      <c r="AE67" s="109">
        <f t="shared" si="15"/>
        <v>0</v>
      </c>
      <c r="AF67" s="106"/>
      <c r="AG67" s="108" t="str">
        <f>IF(AH67=0,"--",IF(AH67&lt;='db fasce di rischio'!$B$4,'db fasce di rischio'!$A$2,IF(AH67&lt;='db fasce di rischio'!$D$4,'db fasce di rischio'!$C$2,IF(AH67&lt;='db fasce di rischio'!$F$4,'db fasce di rischio'!$E$2,IF(AH67&lt;='db fasce di rischio'!$H$4,'db fasce di rischio'!$G$2,"")))))</f>
        <v>--</v>
      </c>
      <c r="AH67" s="109">
        <f t="shared" si="16"/>
        <v>0</v>
      </c>
      <c r="AI67" s="108" t="str">
        <f t="shared" si="17"/>
        <v>--</v>
      </c>
      <c r="AJ67" s="28"/>
      <c r="AK67" s="28"/>
    </row>
    <row r="68" spans="1:37" ht="21" outlineLevel="1" x14ac:dyDescent="0.2">
      <c r="A68" s="161"/>
      <c r="B68" s="161"/>
      <c r="C68" s="24" t="s">
        <v>30</v>
      </c>
      <c r="D68" s="24" t="s">
        <v>30</v>
      </c>
      <c r="E68" s="24" t="s">
        <v>30</v>
      </c>
      <c r="F68" s="24" t="s">
        <v>30</v>
      </c>
      <c r="G68" s="152" t="str">
        <f t="shared" si="18"/>
        <v>--</v>
      </c>
      <c r="H68" s="109">
        <f t="shared" si="19"/>
        <v>0</v>
      </c>
      <c r="I68" s="25" t="s">
        <v>30</v>
      </c>
      <c r="J68" s="31" t="s">
        <v>30</v>
      </c>
      <c r="K68" s="82"/>
      <c r="L68" s="31"/>
      <c r="M68" s="24"/>
      <c r="N68" s="24"/>
      <c r="O68" s="24"/>
      <c r="P68" s="24"/>
      <c r="Q68" s="161"/>
      <c r="R68" s="105"/>
      <c r="S68" s="106"/>
      <c r="T68" s="106"/>
      <c r="U68" s="106"/>
      <c r="V68" s="105"/>
      <c r="W68" s="107">
        <f t="shared" si="20"/>
        <v>0</v>
      </c>
      <c r="X68" s="106"/>
      <c r="Y68" s="106"/>
      <c r="Z68" s="106"/>
      <c r="AA68" s="106"/>
      <c r="AB68" s="106"/>
      <c r="AC68" s="107">
        <f t="shared" si="21"/>
        <v>0</v>
      </c>
      <c r="AD68" s="108" t="str">
        <f>IF(AE68=0,"--",IF(AE68&lt;='[4]db fasce di rischio'!$B$4,'[4]db fasce di rischio'!$A$2,IF(AE68&lt;='[4]db fasce di rischio'!$D$4,'[4]db fasce di rischio'!$C$2,IF(AE68&lt;='[4]db fasce di rischio'!$F$4,'[4]db fasce di rischio'!$E$2,IF(AE68&lt;='[4]db fasce di rischio'!$H$4,'[4]db fasce di rischio'!$G$2,"")))))</f>
        <v>--</v>
      </c>
      <c r="AE68" s="109">
        <f t="shared" si="15"/>
        <v>0</v>
      </c>
      <c r="AF68" s="106"/>
      <c r="AG68" s="108" t="str">
        <f>IF(AH68=0,"--",IF(AH68&lt;='db fasce di rischio'!$B$4,'db fasce di rischio'!$A$2,IF(AH68&lt;='db fasce di rischio'!$D$4,'db fasce di rischio'!$C$2,IF(AH68&lt;='db fasce di rischio'!$F$4,'db fasce di rischio'!$E$2,IF(AH68&lt;='db fasce di rischio'!$H$4,'db fasce di rischio'!$G$2,"")))))</f>
        <v>--</v>
      </c>
      <c r="AH68" s="109">
        <f t="shared" si="16"/>
        <v>0</v>
      </c>
      <c r="AI68" s="108" t="str">
        <f t="shared" si="17"/>
        <v>--</v>
      </c>
      <c r="AJ68" s="28"/>
      <c r="AK68" s="28"/>
    </row>
    <row r="69" spans="1:37" ht="21" outlineLevel="1" x14ac:dyDescent="0.2">
      <c r="A69" s="161"/>
      <c r="B69" s="161"/>
      <c r="C69" s="24" t="s">
        <v>30</v>
      </c>
      <c r="D69" s="24" t="s">
        <v>30</v>
      </c>
      <c r="E69" s="24" t="s">
        <v>30</v>
      </c>
      <c r="F69" s="24" t="s">
        <v>30</v>
      </c>
      <c r="G69" s="152" t="str">
        <f t="shared" si="18"/>
        <v>--</v>
      </c>
      <c r="H69" s="109">
        <f t="shared" si="19"/>
        <v>0</v>
      </c>
      <c r="I69" s="25" t="s">
        <v>30</v>
      </c>
      <c r="J69" s="31" t="s">
        <v>30</v>
      </c>
      <c r="K69" s="83"/>
      <c r="L69" s="31"/>
      <c r="M69" s="24"/>
      <c r="N69" s="24"/>
      <c r="O69" s="24"/>
      <c r="P69" s="24"/>
      <c r="Q69" s="161"/>
      <c r="R69" s="105"/>
      <c r="S69" s="106"/>
      <c r="T69" s="106"/>
      <c r="U69" s="106"/>
      <c r="V69" s="105"/>
      <c r="W69" s="107">
        <f t="shared" si="20"/>
        <v>0</v>
      </c>
      <c r="X69" s="106"/>
      <c r="Y69" s="106"/>
      <c r="Z69" s="106"/>
      <c r="AA69" s="106"/>
      <c r="AB69" s="106"/>
      <c r="AC69" s="107">
        <f t="shared" si="21"/>
        <v>0</v>
      </c>
      <c r="AD69" s="108" t="str">
        <f>IF(AE69=0,"--",IF(AE69&lt;='[4]db fasce di rischio'!$B$4,'[4]db fasce di rischio'!$A$2,IF(AE69&lt;='[4]db fasce di rischio'!$D$4,'[4]db fasce di rischio'!$C$2,IF(AE69&lt;='[4]db fasce di rischio'!$F$4,'[4]db fasce di rischio'!$E$2,IF(AE69&lt;='[4]db fasce di rischio'!$H$4,'[4]db fasce di rischio'!$G$2,"")))))</f>
        <v>--</v>
      </c>
      <c r="AE69" s="109">
        <f t="shared" si="15"/>
        <v>0</v>
      </c>
      <c r="AF69" s="106"/>
      <c r="AG69" s="108" t="str">
        <f>IF(AH69=0,"--",IF(AH69&lt;='db fasce di rischio'!$B$4,'db fasce di rischio'!$A$2,IF(AH69&lt;='db fasce di rischio'!$D$4,'db fasce di rischio'!$C$2,IF(AH69&lt;='db fasce di rischio'!$F$4,'db fasce di rischio'!$E$2,IF(AH69&lt;='db fasce di rischio'!$H$4,'db fasce di rischio'!$G$2,"")))))</f>
        <v>--</v>
      </c>
      <c r="AH69" s="109">
        <f t="shared" si="16"/>
        <v>0</v>
      </c>
      <c r="AI69" s="108" t="str">
        <f t="shared" si="17"/>
        <v>--</v>
      </c>
      <c r="AJ69" s="28"/>
      <c r="AK69" s="28"/>
    </row>
    <row r="70" spans="1:37" ht="21" outlineLevel="1" x14ac:dyDescent="0.2">
      <c r="A70" s="161"/>
      <c r="B70" s="161"/>
      <c r="C70" s="24" t="s">
        <v>30</v>
      </c>
      <c r="D70" s="24" t="s">
        <v>30</v>
      </c>
      <c r="E70" s="24" t="s">
        <v>30</v>
      </c>
      <c r="F70" s="24" t="s">
        <v>30</v>
      </c>
      <c r="G70" s="152" t="str">
        <f t="shared" si="18"/>
        <v>--</v>
      </c>
      <c r="H70" s="109">
        <f t="shared" si="19"/>
        <v>0</v>
      </c>
      <c r="I70" s="25" t="s">
        <v>30</v>
      </c>
      <c r="J70" s="31" t="s">
        <v>30</v>
      </c>
      <c r="K70" s="83"/>
      <c r="L70" s="31"/>
      <c r="M70" s="24"/>
      <c r="N70" s="24"/>
      <c r="O70" s="24"/>
      <c r="P70" s="24"/>
      <c r="Q70" s="161"/>
      <c r="R70" s="105"/>
      <c r="S70" s="106"/>
      <c r="T70" s="106"/>
      <c r="U70" s="106"/>
      <c r="V70" s="105"/>
      <c r="W70" s="107">
        <f t="shared" si="20"/>
        <v>0</v>
      </c>
      <c r="X70" s="106"/>
      <c r="Y70" s="106"/>
      <c r="Z70" s="106"/>
      <c r="AA70" s="106"/>
      <c r="AB70" s="106"/>
      <c r="AC70" s="107">
        <f t="shared" si="21"/>
        <v>0</v>
      </c>
      <c r="AD70" s="108" t="str">
        <f>IF(AE70=0,"--",IF(AE70&lt;='[4]db fasce di rischio'!$B$4,'[4]db fasce di rischio'!$A$2,IF(AE70&lt;='[4]db fasce di rischio'!$D$4,'[4]db fasce di rischio'!$C$2,IF(AE70&lt;='[4]db fasce di rischio'!$F$4,'[4]db fasce di rischio'!$E$2,IF(AE70&lt;='[4]db fasce di rischio'!$H$4,'[4]db fasce di rischio'!$G$2,"")))))</f>
        <v>--</v>
      </c>
      <c r="AE70" s="109">
        <f t="shared" si="15"/>
        <v>0</v>
      </c>
      <c r="AF70" s="106"/>
      <c r="AG70" s="108" t="str">
        <f>IF(AH70=0,"--",IF(AH70&lt;='db fasce di rischio'!$B$4,'db fasce di rischio'!$A$2,IF(AH70&lt;='db fasce di rischio'!$D$4,'db fasce di rischio'!$C$2,IF(AH70&lt;='db fasce di rischio'!$F$4,'db fasce di rischio'!$E$2,IF(AH70&lt;='db fasce di rischio'!$H$4,'db fasce di rischio'!$G$2,"")))))</f>
        <v>--</v>
      </c>
      <c r="AH70" s="109">
        <f t="shared" si="16"/>
        <v>0</v>
      </c>
      <c r="AI70" s="108" t="str">
        <f t="shared" si="17"/>
        <v>--</v>
      </c>
      <c r="AJ70" s="28"/>
      <c r="AK70" s="28"/>
    </row>
    <row r="71" spans="1:37" ht="21" outlineLevel="1" x14ac:dyDescent="0.2">
      <c r="A71" s="161"/>
      <c r="B71" s="161"/>
      <c r="C71" s="24" t="s">
        <v>30</v>
      </c>
      <c r="D71" s="24" t="s">
        <v>30</v>
      </c>
      <c r="E71" s="24" t="s">
        <v>30</v>
      </c>
      <c r="F71" s="24" t="s">
        <v>30</v>
      </c>
      <c r="G71" s="152" t="str">
        <f t="shared" si="18"/>
        <v>--</v>
      </c>
      <c r="H71" s="109">
        <f t="shared" si="19"/>
        <v>0</v>
      </c>
      <c r="I71" s="25" t="s">
        <v>30</v>
      </c>
      <c r="J71" s="31" t="s">
        <v>30</v>
      </c>
      <c r="K71" s="83"/>
      <c r="L71" s="31"/>
      <c r="M71" s="24"/>
      <c r="N71" s="24"/>
      <c r="O71" s="24"/>
      <c r="P71" s="24"/>
      <c r="Q71" s="161"/>
      <c r="R71" s="105"/>
      <c r="S71" s="106"/>
      <c r="T71" s="106"/>
      <c r="U71" s="106"/>
      <c r="V71" s="105"/>
      <c r="W71" s="107">
        <f t="shared" si="20"/>
        <v>0</v>
      </c>
      <c r="X71" s="106"/>
      <c r="Y71" s="106"/>
      <c r="Z71" s="106"/>
      <c r="AA71" s="106"/>
      <c r="AB71" s="106"/>
      <c r="AC71" s="107">
        <f t="shared" si="21"/>
        <v>0</v>
      </c>
      <c r="AD71" s="108" t="str">
        <f>IF(AE71=0,"--",IF(AE71&lt;='[4]db fasce di rischio'!$B$4,'[4]db fasce di rischio'!$A$2,IF(AE71&lt;='[4]db fasce di rischio'!$D$4,'[4]db fasce di rischio'!$C$2,IF(AE71&lt;='[4]db fasce di rischio'!$F$4,'[4]db fasce di rischio'!$E$2,IF(AE71&lt;='[4]db fasce di rischio'!$H$4,'[4]db fasce di rischio'!$G$2,"")))))</f>
        <v>--</v>
      </c>
      <c r="AE71" s="109">
        <f t="shared" si="15"/>
        <v>0</v>
      </c>
      <c r="AF71" s="106"/>
      <c r="AG71" s="108" t="str">
        <f>IF(AH71=0,"--",IF(AH71&lt;='db fasce di rischio'!$B$4,'db fasce di rischio'!$A$2,IF(AH71&lt;='db fasce di rischio'!$D$4,'db fasce di rischio'!$C$2,IF(AH71&lt;='db fasce di rischio'!$F$4,'db fasce di rischio'!$E$2,IF(AH71&lt;='db fasce di rischio'!$H$4,'db fasce di rischio'!$G$2,"")))))</f>
        <v>--</v>
      </c>
      <c r="AH71" s="109">
        <f t="shared" si="16"/>
        <v>0</v>
      </c>
      <c r="AI71" s="108" t="str">
        <f t="shared" si="17"/>
        <v>--</v>
      </c>
      <c r="AJ71" s="28"/>
      <c r="AK71" s="28"/>
    </row>
    <row r="72" spans="1:37" ht="21" outlineLevel="1" x14ac:dyDescent="0.2">
      <c r="A72" s="161"/>
      <c r="B72" s="161"/>
      <c r="C72" s="24" t="s">
        <v>30</v>
      </c>
      <c r="D72" s="24" t="s">
        <v>30</v>
      </c>
      <c r="E72" s="24" t="s">
        <v>30</v>
      </c>
      <c r="F72" s="24" t="s">
        <v>30</v>
      </c>
      <c r="G72" s="152" t="str">
        <f t="shared" si="18"/>
        <v>--</v>
      </c>
      <c r="H72" s="109">
        <f t="shared" si="19"/>
        <v>0</v>
      </c>
      <c r="I72" s="25" t="s">
        <v>30</v>
      </c>
      <c r="J72" s="31" t="s">
        <v>30</v>
      </c>
      <c r="K72" s="83"/>
      <c r="L72" s="31"/>
      <c r="M72" s="24"/>
      <c r="N72" s="24"/>
      <c r="O72" s="24"/>
      <c r="P72" s="24"/>
      <c r="Q72" s="161"/>
      <c r="R72" s="105"/>
      <c r="S72" s="106"/>
      <c r="T72" s="106"/>
      <c r="U72" s="106"/>
      <c r="V72" s="105"/>
      <c r="W72" s="107">
        <f t="shared" si="20"/>
        <v>0</v>
      </c>
      <c r="X72" s="106"/>
      <c r="Y72" s="106"/>
      <c r="Z72" s="106"/>
      <c r="AA72" s="106"/>
      <c r="AB72" s="106"/>
      <c r="AC72" s="107">
        <f t="shared" si="21"/>
        <v>0</v>
      </c>
      <c r="AD72" s="108" t="str">
        <f>IF(AE72=0,"--",IF(AE72&lt;='[4]db fasce di rischio'!$B$4,'[4]db fasce di rischio'!$A$2,IF(AE72&lt;='[4]db fasce di rischio'!$D$4,'[4]db fasce di rischio'!$C$2,IF(AE72&lt;='[4]db fasce di rischio'!$F$4,'[4]db fasce di rischio'!$E$2,IF(AE72&lt;='[4]db fasce di rischio'!$H$4,'[4]db fasce di rischio'!$G$2,"")))))</f>
        <v>--</v>
      </c>
      <c r="AE72" s="109">
        <f t="shared" si="15"/>
        <v>0</v>
      </c>
      <c r="AF72" s="106"/>
      <c r="AG72" s="108" t="str">
        <f>IF(AH72=0,"--",IF(AH72&lt;='db fasce di rischio'!$B$4,'db fasce di rischio'!$A$2,IF(AH72&lt;='db fasce di rischio'!$D$4,'db fasce di rischio'!$C$2,IF(AH72&lt;='db fasce di rischio'!$F$4,'db fasce di rischio'!$E$2,IF(AH72&lt;='db fasce di rischio'!$H$4,'db fasce di rischio'!$G$2,"")))))</f>
        <v>--</v>
      </c>
      <c r="AH72" s="109">
        <f t="shared" si="16"/>
        <v>0</v>
      </c>
      <c r="AI72" s="108" t="str">
        <f t="shared" si="17"/>
        <v>--</v>
      </c>
      <c r="AJ72" s="28"/>
      <c r="AK72" s="28"/>
    </row>
    <row r="73" spans="1:37" ht="21" outlineLevel="1" x14ac:dyDescent="0.2">
      <c r="A73" s="161"/>
      <c r="B73" s="161"/>
      <c r="C73" s="24" t="s">
        <v>30</v>
      </c>
      <c r="D73" s="24" t="s">
        <v>30</v>
      </c>
      <c r="E73" s="24" t="s">
        <v>30</v>
      </c>
      <c r="F73" s="24" t="s">
        <v>30</v>
      </c>
      <c r="G73" s="152" t="str">
        <f t="shared" si="18"/>
        <v>--</v>
      </c>
      <c r="H73" s="109">
        <f t="shared" si="19"/>
        <v>0</v>
      </c>
      <c r="I73" s="25" t="s">
        <v>30</v>
      </c>
      <c r="J73" s="31" t="s">
        <v>30</v>
      </c>
      <c r="K73" s="82"/>
      <c r="L73" s="31"/>
      <c r="M73" s="24"/>
      <c r="N73" s="24"/>
      <c r="O73" s="24"/>
      <c r="P73" s="24"/>
      <c r="Q73" s="161"/>
      <c r="R73" s="105"/>
      <c r="S73" s="106"/>
      <c r="T73" s="106"/>
      <c r="U73" s="106"/>
      <c r="V73" s="105"/>
      <c r="W73" s="107">
        <f t="shared" si="20"/>
        <v>0</v>
      </c>
      <c r="X73" s="106"/>
      <c r="Y73" s="106"/>
      <c r="Z73" s="106"/>
      <c r="AA73" s="106"/>
      <c r="AB73" s="106"/>
      <c r="AC73" s="107">
        <f t="shared" si="21"/>
        <v>0</v>
      </c>
      <c r="AD73" s="108" t="str">
        <f>IF(AE73=0,"--",IF(AE73&lt;='[4]db fasce di rischio'!$B$4,'[4]db fasce di rischio'!$A$2,IF(AE73&lt;='[4]db fasce di rischio'!$D$4,'[4]db fasce di rischio'!$C$2,IF(AE73&lt;='[4]db fasce di rischio'!$F$4,'[4]db fasce di rischio'!$E$2,IF(AE73&lt;='[4]db fasce di rischio'!$H$4,'[4]db fasce di rischio'!$G$2,"")))))</f>
        <v>--</v>
      </c>
      <c r="AE73" s="109">
        <f t="shared" si="15"/>
        <v>0</v>
      </c>
      <c r="AF73" s="106"/>
      <c r="AG73" s="108" t="str">
        <f>IF(AH73=0,"--",IF(AH73&lt;='db fasce di rischio'!$B$4,'db fasce di rischio'!$A$2,IF(AH73&lt;='db fasce di rischio'!$D$4,'db fasce di rischio'!$C$2,IF(AH73&lt;='db fasce di rischio'!$F$4,'db fasce di rischio'!$E$2,IF(AH73&lt;='db fasce di rischio'!$H$4,'db fasce di rischio'!$G$2,"")))))</f>
        <v>--</v>
      </c>
      <c r="AH73" s="109">
        <f t="shared" si="16"/>
        <v>0</v>
      </c>
      <c r="AI73" s="108" t="str">
        <f t="shared" si="17"/>
        <v>--</v>
      </c>
      <c r="AJ73" s="28"/>
      <c r="AK73" s="28"/>
    </row>
    <row r="74" spans="1:37" ht="21" outlineLevel="1" x14ac:dyDescent="0.2">
      <c r="A74" s="161"/>
      <c r="B74" s="161"/>
      <c r="C74" s="24" t="s">
        <v>30</v>
      </c>
      <c r="D74" s="24" t="s">
        <v>30</v>
      </c>
      <c r="E74" s="24" t="s">
        <v>30</v>
      </c>
      <c r="F74" s="24" t="s">
        <v>30</v>
      </c>
      <c r="G74" s="152" t="str">
        <f t="shared" si="18"/>
        <v>--</v>
      </c>
      <c r="H74" s="109">
        <f t="shared" si="19"/>
        <v>0</v>
      </c>
      <c r="I74" s="25" t="s">
        <v>30</v>
      </c>
      <c r="J74" s="31" t="s">
        <v>30</v>
      </c>
      <c r="K74" s="82"/>
      <c r="L74" s="31"/>
      <c r="M74" s="24"/>
      <c r="N74" s="24"/>
      <c r="O74" s="24"/>
      <c r="P74" s="26"/>
      <c r="Q74" s="161"/>
      <c r="R74" s="105"/>
      <c r="S74" s="106"/>
      <c r="T74" s="106"/>
      <c r="U74" s="106"/>
      <c r="V74" s="105"/>
      <c r="W74" s="107">
        <f t="shared" si="20"/>
        <v>0</v>
      </c>
      <c r="X74" s="106"/>
      <c r="Y74" s="106"/>
      <c r="Z74" s="106"/>
      <c r="AA74" s="106"/>
      <c r="AB74" s="106"/>
      <c r="AC74" s="107">
        <f t="shared" si="21"/>
        <v>0</v>
      </c>
      <c r="AD74" s="108" t="str">
        <f>IF(AE74=0,"--",IF(AE74&lt;='[4]db fasce di rischio'!$B$4,'[4]db fasce di rischio'!$A$2,IF(AE74&lt;='[4]db fasce di rischio'!$D$4,'[4]db fasce di rischio'!$C$2,IF(AE74&lt;='[4]db fasce di rischio'!$F$4,'[4]db fasce di rischio'!$E$2,IF(AE74&lt;='[4]db fasce di rischio'!$H$4,'[4]db fasce di rischio'!$G$2,"")))))</f>
        <v>--</v>
      </c>
      <c r="AE74" s="109">
        <f t="shared" si="15"/>
        <v>0</v>
      </c>
      <c r="AF74" s="106"/>
      <c r="AG74" s="108" t="str">
        <f>IF(AH74=0,"--",IF(AH74&lt;='db fasce di rischio'!$B$4,'db fasce di rischio'!$A$2,IF(AH74&lt;='db fasce di rischio'!$D$4,'db fasce di rischio'!$C$2,IF(AH74&lt;='db fasce di rischio'!$F$4,'db fasce di rischio'!$E$2,IF(AH74&lt;='db fasce di rischio'!$H$4,'db fasce di rischio'!$G$2,"")))))</f>
        <v>--</v>
      </c>
      <c r="AH74" s="109">
        <f t="shared" si="16"/>
        <v>0</v>
      </c>
      <c r="AI74" s="108" t="str">
        <f t="shared" si="17"/>
        <v>--</v>
      </c>
      <c r="AJ74" s="28"/>
      <c r="AK74" s="28"/>
    </row>
    <row r="75" spans="1:37" ht="21" outlineLevel="1" x14ac:dyDescent="0.2">
      <c r="A75" s="161"/>
      <c r="B75" s="161"/>
      <c r="C75" s="24" t="s">
        <v>30</v>
      </c>
      <c r="D75" s="24" t="s">
        <v>30</v>
      </c>
      <c r="E75" s="24" t="s">
        <v>30</v>
      </c>
      <c r="F75" s="24" t="s">
        <v>30</v>
      </c>
      <c r="G75" s="152" t="str">
        <f t="shared" si="18"/>
        <v>--</v>
      </c>
      <c r="H75" s="109">
        <f t="shared" si="19"/>
        <v>0</v>
      </c>
      <c r="I75" s="25" t="s">
        <v>30</v>
      </c>
      <c r="J75" s="31" t="s">
        <v>30</v>
      </c>
      <c r="K75" s="82"/>
      <c r="L75" s="31"/>
      <c r="M75" s="24"/>
      <c r="N75" s="24"/>
      <c r="O75" s="24"/>
      <c r="P75" s="27"/>
      <c r="Q75" s="161"/>
      <c r="R75" s="105"/>
      <c r="S75" s="106"/>
      <c r="T75" s="106"/>
      <c r="U75" s="106"/>
      <c r="V75" s="105"/>
      <c r="W75" s="107">
        <f t="shared" si="20"/>
        <v>0</v>
      </c>
      <c r="X75" s="106"/>
      <c r="Y75" s="106"/>
      <c r="Z75" s="106"/>
      <c r="AA75" s="106"/>
      <c r="AB75" s="106"/>
      <c r="AC75" s="107">
        <f t="shared" si="21"/>
        <v>0</v>
      </c>
      <c r="AD75" s="108" t="str">
        <f>IF(AE75=0,"--",IF(AE75&lt;='[4]db fasce di rischio'!$B$4,'[4]db fasce di rischio'!$A$2,IF(AE75&lt;='[4]db fasce di rischio'!$D$4,'[4]db fasce di rischio'!$C$2,IF(AE75&lt;='[4]db fasce di rischio'!$F$4,'[4]db fasce di rischio'!$E$2,IF(AE75&lt;='[4]db fasce di rischio'!$H$4,'[4]db fasce di rischio'!$G$2,"")))))</f>
        <v>--</v>
      </c>
      <c r="AE75" s="109">
        <f t="shared" si="15"/>
        <v>0</v>
      </c>
      <c r="AF75" s="106"/>
      <c r="AG75" s="108" t="str">
        <f>IF(AH75=0,"--",IF(AH75&lt;='db fasce di rischio'!$B$4,'db fasce di rischio'!$A$2,IF(AH75&lt;='db fasce di rischio'!$D$4,'db fasce di rischio'!$C$2,IF(AH75&lt;='db fasce di rischio'!$F$4,'db fasce di rischio'!$E$2,IF(AH75&lt;='db fasce di rischio'!$H$4,'db fasce di rischio'!$G$2,"")))))</f>
        <v>--</v>
      </c>
      <c r="AH75" s="109">
        <f t="shared" si="16"/>
        <v>0</v>
      </c>
      <c r="AI75" s="108" t="str">
        <f t="shared" si="17"/>
        <v>--</v>
      </c>
      <c r="AJ75" s="28"/>
      <c r="AK75" s="28"/>
    </row>
    <row r="76" spans="1:37" ht="21" x14ac:dyDescent="0.2">
      <c r="A76" s="160"/>
      <c r="B76" s="160"/>
      <c r="C76" s="87"/>
      <c r="D76" s="87"/>
      <c r="E76" s="87"/>
      <c r="F76" s="87"/>
      <c r="G76" s="87"/>
      <c r="H76" s="87"/>
      <c r="I76" s="87"/>
      <c r="J76" s="87"/>
      <c r="K76" s="168"/>
      <c r="L76" s="87"/>
      <c r="M76" s="87"/>
      <c r="N76" s="87"/>
      <c r="O76" s="87"/>
      <c r="P76" s="87"/>
      <c r="Q76" s="160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</row>
    <row r="77" spans="1:37" ht="90.6" customHeight="1" x14ac:dyDescent="0.2">
      <c r="A77" s="29"/>
      <c r="B77" s="29"/>
      <c r="C77" s="30" t="s">
        <v>665</v>
      </c>
      <c r="D77" s="30"/>
      <c r="E77" s="28"/>
      <c r="F77" s="28"/>
      <c r="G77" s="28"/>
      <c r="H77" s="28"/>
      <c r="I77" s="28"/>
      <c r="J77" s="28"/>
      <c r="K77" s="80"/>
      <c r="L77" s="28"/>
      <c r="M77" s="28"/>
      <c r="N77" s="28"/>
      <c r="O77" s="79" t="s">
        <v>6</v>
      </c>
      <c r="P77" s="79" t="s">
        <v>666</v>
      </c>
      <c r="Q77" s="28"/>
      <c r="R77" s="192" t="str">
        <f>'Val testo - PNA 2019'!$A$4</f>
        <v>Livello di interesse “esterno”(1.1)</v>
      </c>
      <c r="S77" s="192" t="str">
        <f>'Val testo - PNA 2019'!$A$12</f>
        <v>Grado di discrezionalità del decisore interno alla PA rispetto al processo (1.2)</v>
      </c>
      <c r="T77" s="192" t="str">
        <f>'Val testo - PNA 2019'!$A$20</f>
        <v>Manifestazione di eventi corruttivi o di maladministration in passato (1.3)</v>
      </c>
      <c r="U77" s="192" t="str">
        <f>'Val testo - PNA 2019'!$A$28</f>
        <v>Complessità/opacità del processo decisionale (1.4)</v>
      </c>
      <c r="V77" s="192" t="str">
        <f>'Val testo - PNA 2019'!$A$36</f>
        <v>Livello di collaborazione del responsabile del processo (1.5)</v>
      </c>
      <c r="W77" s="193" t="s">
        <v>1276</v>
      </c>
      <c r="X77" s="192" t="str">
        <f>'Val testo - PNA 2019'!$A$46</f>
        <v>Impatto organizzativo (2.1)</v>
      </c>
      <c r="Y77" s="192" t="str">
        <f>'Val testo - PNA 2019'!$A$54</f>
        <v>Impatto derivante dalla definizione dei ruoli/responsabilità (2.2)</v>
      </c>
      <c r="Z77" s="192" t="str">
        <f>'Val testo - PNA 2019'!$A$62</f>
        <v>Impatto economico (2.3)</v>
      </c>
      <c r="AA77" s="192" t="str">
        <f>'Val testo - PNA 2019'!$A$70</f>
        <v>Impatto reputazionale (2.4)</v>
      </c>
      <c r="AB77" s="192" t="str">
        <f>'Val testo - PNA 2019'!$A$78</f>
        <v>Impatto organizzativo, economico e sull'immagine (2.5)</v>
      </c>
      <c r="AC77" s="193" t="s">
        <v>1276</v>
      </c>
      <c r="AD77" s="194" t="s">
        <v>1277</v>
      </c>
      <c r="AE77" s="194" t="s">
        <v>1278</v>
      </c>
      <c r="AF77" s="174" t="s">
        <v>1382</v>
      </c>
      <c r="AG77" s="173" t="s">
        <v>1303</v>
      </c>
      <c r="AH77" s="173" t="s">
        <v>1304</v>
      </c>
      <c r="AI77" s="175" t="s">
        <v>1387</v>
      </c>
      <c r="AJ77" s="28"/>
      <c r="AK77" s="28"/>
    </row>
    <row r="78" spans="1:37" ht="30.6" customHeight="1" x14ac:dyDescent="0.2">
      <c r="A78" s="160"/>
      <c r="B78" s="160">
        <v>4</v>
      </c>
      <c r="C78" s="265" t="s">
        <v>1257</v>
      </c>
      <c r="D78" s="266"/>
      <c r="E78" s="267"/>
      <c r="F78" s="270"/>
      <c r="G78" s="270"/>
      <c r="H78" s="270"/>
      <c r="I78" s="270"/>
      <c r="J78" s="45" t="s">
        <v>11</v>
      </c>
      <c r="K78" s="271" t="s">
        <v>3</v>
      </c>
      <c r="L78" s="271"/>
      <c r="M78" s="37"/>
      <c r="N78" s="153" t="s">
        <v>667</v>
      </c>
      <c r="O78" s="154" t="str">
        <f>IF(P78=0,"--",IF(P78&lt;='db fasce di rischio'!$B$4,'db fasce di rischio'!$A$2,IF(P78&lt;='db fasce di rischio'!$D$4,'db fasce di rischio'!$C$2,IF(P78&lt;='db fasce di rischio'!$F$4,'db fasce di rischio'!$E$2,IF(P78&lt;='db fasce di rischio'!$H$4,'db fasce di rischio'!$G$2,"")))))</f>
        <v>--</v>
      </c>
      <c r="P78" s="155">
        <f>IF(AH78=0,MAX(AH78:AH96),AH78)</f>
        <v>0</v>
      </c>
      <c r="Q78" s="160"/>
      <c r="R78" s="105"/>
      <c r="S78" s="106"/>
      <c r="T78" s="106"/>
      <c r="U78" s="106"/>
      <c r="V78" s="105"/>
      <c r="W78" s="107">
        <f>SUM(R78:V78)/5</f>
        <v>0</v>
      </c>
      <c r="X78" s="106"/>
      <c r="Y78" s="106"/>
      <c r="Z78" s="106"/>
      <c r="AA78" s="106"/>
      <c r="AB78" s="106"/>
      <c r="AC78" s="107">
        <f>SUM(X78:AB78)/5</f>
        <v>0</v>
      </c>
      <c r="AD78" s="108" t="str">
        <f>IF(AE78=0,"--",IF(AE78&lt;='[4]db fasce di rischio'!$B$4,'[4]db fasce di rischio'!$A$2,IF(AE78&lt;='[4]db fasce di rischio'!$D$4,'[4]db fasce di rischio'!$C$2,IF(AE78&lt;='[4]db fasce di rischio'!$F$4,'[4]db fasce di rischio'!$E$2,IF(AE78&lt;='[4]db fasce di rischio'!$H$4,'[4]db fasce di rischio'!$G$2,"")))))</f>
        <v>--</v>
      </c>
      <c r="AE78" s="109">
        <f>W78*AC78</f>
        <v>0</v>
      </c>
      <c r="AF78" s="106"/>
      <c r="AG78" s="108" t="str">
        <f>IF(AH78=0,"--",IF(AH78&lt;='db fasce di rischio'!$B$4,'db fasce di rischio'!$A$2,IF(AH78&lt;='db fasce di rischio'!$D$4,'db fasce di rischio'!$C$2,IF(AH78&lt;='db fasce di rischio'!$F$4,'db fasce di rischio'!$E$2,IF(AH78&lt;='db fasce di rischio'!$H$4,'db fasce di rischio'!$G$2,"")))))</f>
        <v>--</v>
      </c>
      <c r="AH78" s="109">
        <f>IF(MAX(AH82:AH96)&gt;(AF78*AE78),MAX(AH82:AH96),AF78*AE78)</f>
        <v>0</v>
      </c>
      <c r="AI78" s="108" t="str">
        <f>AG78</f>
        <v>--</v>
      </c>
      <c r="AJ78" s="28"/>
      <c r="AK78" s="28"/>
    </row>
    <row r="79" spans="1:37" ht="59.45" customHeight="1" x14ac:dyDescent="0.2">
      <c r="A79" s="160"/>
      <c r="B79" s="160"/>
      <c r="C79" s="268"/>
      <c r="D79" s="269"/>
      <c r="E79" s="269"/>
      <c r="F79" s="164"/>
      <c r="G79" s="164"/>
      <c r="H79" s="164"/>
      <c r="I79" s="164"/>
      <c r="J79" s="164"/>
      <c r="K79" s="164"/>
      <c r="L79" s="164"/>
      <c r="M79" s="165"/>
      <c r="N79" s="272" t="s">
        <v>1302</v>
      </c>
      <c r="O79" s="272"/>
      <c r="P79" s="272"/>
      <c r="Q79" s="160"/>
      <c r="R79" s="160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</row>
    <row r="80" spans="1:37" ht="31.5" hidden="1" customHeight="1" outlineLevel="1" x14ac:dyDescent="0.2">
      <c r="A80" s="160"/>
      <c r="B80" s="160"/>
      <c r="C80" s="260" t="s">
        <v>1256</v>
      </c>
      <c r="D80" s="261"/>
      <c r="E80" s="151"/>
      <c r="F80" s="151"/>
      <c r="G80" s="151"/>
      <c r="H80" s="151"/>
      <c r="I80" s="151"/>
      <c r="J80" s="151"/>
      <c r="K80" s="150"/>
      <c r="L80" s="151"/>
      <c r="M80" s="156">
        <f>SUM(I67:I75)</f>
        <v>0</v>
      </c>
      <c r="N80" s="157"/>
      <c r="O80" s="157"/>
      <c r="P80" s="157"/>
      <c r="Q80" s="160"/>
      <c r="R80" s="160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</row>
    <row r="81" spans="1:37" ht="81.95" hidden="1" customHeight="1" outlineLevel="1" x14ac:dyDescent="0.2">
      <c r="A81" s="161"/>
      <c r="B81" s="161"/>
      <c r="C81" s="22" t="s">
        <v>905</v>
      </c>
      <c r="D81" s="22" t="s">
        <v>906</v>
      </c>
      <c r="E81" s="22" t="s">
        <v>971</v>
      </c>
      <c r="F81" s="22" t="s">
        <v>970</v>
      </c>
      <c r="G81" s="262" t="s">
        <v>1299</v>
      </c>
      <c r="H81" s="263"/>
      <c r="I81" s="22" t="s">
        <v>969</v>
      </c>
      <c r="J81" s="22" t="s">
        <v>907</v>
      </c>
      <c r="K81" s="45" t="s">
        <v>972</v>
      </c>
      <c r="L81" s="45" t="s">
        <v>908</v>
      </c>
      <c r="M81" s="22" t="s">
        <v>630</v>
      </c>
      <c r="N81" s="22" t="s">
        <v>668</v>
      </c>
      <c r="O81" s="22" t="s">
        <v>669</v>
      </c>
      <c r="P81" s="22" t="s">
        <v>670</v>
      </c>
      <c r="Q81" s="161"/>
      <c r="R81" s="192" t="str">
        <f>'Val testo - PNA 2019'!$A$4</f>
        <v>Livello di interesse “esterno”(1.1)</v>
      </c>
      <c r="S81" s="192" t="str">
        <f>'Val testo - PNA 2019'!$A$12</f>
        <v>Grado di discrezionalità del decisore interno alla PA rispetto al processo (1.2)</v>
      </c>
      <c r="T81" s="192" t="str">
        <f>'Val testo - PNA 2019'!$A$20</f>
        <v>Manifestazione di eventi corruttivi o di maladministration in passato (1.3)</v>
      </c>
      <c r="U81" s="192" t="str">
        <f>'Val testo - PNA 2019'!$A$28</f>
        <v>Complessità/opacità del processo decisionale (1.4)</v>
      </c>
      <c r="V81" s="192" t="str">
        <f>'Val testo - PNA 2019'!$A$36</f>
        <v>Livello di collaborazione del responsabile del processo (1.5)</v>
      </c>
      <c r="W81" s="193" t="s">
        <v>1276</v>
      </c>
      <c r="X81" s="192" t="str">
        <f>'Val testo - PNA 2019'!$A$46</f>
        <v>Impatto organizzativo (2.1)</v>
      </c>
      <c r="Y81" s="192" t="str">
        <f>'Val testo - PNA 2019'!$A$54</f>
        <v>Impatto derivante dalla definizione dei ruoli/responsabilità (2.2)</v>
      </c>
      <c r="Z81" s="192" t="str">
        <f>'Val testo - PNA 2019'!$A$62</f>
        <v>Impatto economico (2.3)</v>
      </c>
      <c r="AA81" s="192" t="str">
        <f>'Val testo - PNA 2019'!$A$70</f>
        <v>Impatto reputazionale (2.4)</v>
      </c>
      <c r="AB81" s="192" t="str">
        <f>'Val testo - PNA 2019'!$A$78</f>
        <v>Impatto organizzativo, economico e sull'immagine (2.5)</v>
      </c>
      <c r="AC81" s="193" t="s">
        <v>1276</v>
      </c>
      <c r="AD81" s="194" t="s">
        <v>1277</v>
      </c>
      <c r="AE81" s="194" t="s">
        <v>1278</v>
      </c>
      <c r="AF81" s="174" t="s">
        <v>1382</v>
      </c>
      <c r="AG81" s="173" t="s">
        <v>1303</v>
      </c>
      <c r="AH81" s="22" t="s">
        <v>1293</v>
      </c>
      <c r="AI81" s="22" t="s">
        <v>1387</v>
      </c>
      <c r="AJ81" s="28"/>
      <c r="AK81" s="28"/>
    </row>
    <row r="82" spans="1:37" ht="21" hidden="1" outlineLevel="1" x14ac:dyDescent="0.2">
      <c r="A82" s="161"/>
      <c r="B82" s="161"/>
      <c r="C82" s="24" t="s">
        <v>30</v>
      </c>
      <c r="D82" s="24" t="s">
        <v>30</v>
      </c>
      <c r="E82" s="24" t="s">
        <v>30</v>
      </c>
      <c r="F82" s="24" t="s">
        <v>30</v>
      </c>
      <c r="G82" s="152" t="str">
        <f>AG82</f>
        <v>--</v>
      </c>
      <c r="H82" s="109">
        <f>AH82</f>
        <v>0</v>
      </c>
      <c r="I82" s="25" t="s">
        <v>30</v>
      </c>
      <c r="J82" s="31" t="s">
        <v>30</v>
      </c>
      <c r="K82" s="82"/>
      <c r="L82" s="31"/>
      <c r="M82" s="24"/>
      <c r="N82" s="24"/>
      <c r="O82" s="24"/>
      <c r="P82" s="24"/>
      <c r="Q82" s="161"/>
      <c r="R82" s="105"/>
      <c r="S82" s="106"/>
      <c r="T82" s="106"/>
      <c r="U82" s="106"/>
      <c r="V82" s="105"/>
      <c r="W82" s="107">
        <f>SUM(R82:V82)/5</f>
        <v>0</v>
      </c>
      <c r="X82" s="106"/>
      <c r="Y82" s="106"/>
      <c r="Z82" s="106"/>
      <c r="AA82" s="106"/>
      <c r="AB82" s="106"/>
      <c r="AC82" s="107">
        <f>SUM(X82:AB82)/5</f>
        <v>0</v>
      </c>
      <c r="AD82" s="108" t="str">
        <f>IF(AE82=0,"--",IF(AE82&lt;='[4]db fasce di rischio'!$B$4,'[4]db fasce di rischio'!$A$2,IF(AE82&lt;='[4]db fasce di rischio'!$D$4,'[4]db fasce di rischio'!$C$2,IF(AE82&lt;='[4]db fasce di rischio'!$F$4,'[4]db fasce di rischio'!$E$2,IF(AE82&lt;='[4]db fasce di rischio'!$H$4,'[4]db fasce di rischio'!$G$2,"")))))</f>
        <v>--</v>
      </c>
      <c r="AE82" s="109">
        <f t="shared" ref="AE82:AE96" si="22">W82*AC82</f>
        <v>0</v>
      </c>
      <c r="AF82" s="106"/>
      <c r="AG82" s="108" t="str">
        <f>IF(AH82=0,"--",IF(AH82&lt;='db fasce di rischio'!$B$4,'db fasce di rischio'!$A$2,IF(AH82&lt;='db fasce di rischio'!$D$4,'db fasce di rischio'!$C$2,IF(AH82&lt;='db fasce di rischio'!$F$4,'db fasce di rischio'!$E$2,IF(AH82&lt;='db fasce di rischio'!$H$4,'db fasce di rischio'!$G$2,"")))))</f>
        <v>--</v>
      </c>
      <c r="AH82" s="109">
        <f t="shared" ref="AH82:AH96" si="23">AF82*AE82</f>
        <v>0</v>
      </c>
      <c r="AI82" s="108" t="str">
        <f t="shared" ref="AI82:AI96" si="24">AG82</f>
        <v>--</v>
      </c>
      <c r="AJ82" s="28"/>
      <c r="AK82" s="28"/>
    </row>
    <row r="83" spans="1:37" ht="21" hidden="1" outlineLevel="1" x14ac:dyDescent="0.2">
      <c r="A83" s="161"/>
      <c r="B83" s="161"/>
      <c r="C83" s="24" t="s">
        <v>30</v>
      </c>
      <c r="D83" s="24" t="s">
        <v>30</v>
      </c>
      <c r="E83" s="24" t="s">
        <v>30</v>
      </c>
      <c r="F83" s="24" t="s">
        <v>30</v>
      </c>
      <c r="G83" s="152" t="str">
        <f t="shared" ref="G83:G96" si="25">AG83</f>
        <v>--</v>
      </c>
      <c r="H83" s="109">
        <f t="shared" ref="H83:H96" si="26">AH83</f>
        <v>0</v>
      </c>
      <c r="I83" s="25" t="s">
        <v>30</v>
      </c>
      <c r="J83" s="31" t="s">
        <v>30</v>
      </c>
      <c r="K83" s="82"/>
      <c r="L83" s="31"/>
      <c r="M83" s="24"/>
      <c r="N83" s="24"/>
      <c r="O83" s="24"/>
      <c r="P83" s="24"/>
      <c r="Q83" s="161"/>
      <c r="R83" s="105"/>
      <c r="S83" s="106"/>
      <c r="T83" s="106"/>
      <c r="U83" s="106"/>
      <c r="V83" s="105"/>
      <c r="W83" s="107">
        <f t="shared" ref="W83:W96" si="27">SUM(R83:V83)/5</f>
        <v>0</v>
      </c>
      <c r="X83" s="106"/>
      <c r="Y83" s="106"/>
      <c r="Z83" s="106"/>
      <c r="AA83" s="106"/>
      <c r="AB83" s="106"/>
      <c r="AC83" s="107">
        <f t="shared" ref="AC83:AC96" si="28">SUM(X83:AB83)/5</f>
        <v>0</v>
      </c>
      <c r="AD83" s="108" t="str">
        <f>IF(AE83=0,"--",IF(AE83&lt;='[4]db fasce di rischio'!$B$4,'[4]db fasce di rischio'!$A$2,IF(AE83&lt;='[4]db fasce di rischio'!$D$4,'[4]db fasce di rischio'!$C$2,IF(AE83&lt;='[4]db fasce di rischio'!$F$4,'[4]db fasce di rischio'!$E$2,IF(AE83&lt;='[4]db fasce di rischio'!$H$4,'[4]db fasce di rischio'!$G$2,"")))))</f>
        <v>--</v>
      </c>
      <c r="AE83" s="109">
        <f t="shared" si="22"/>
        <v>0</v>
      </c>
      <c r="AF83" s="106"/>
      <c r="AG83" s="108" t="str">
        <f>IF(AH83=0,"--",IF(AH83&lt;='db fasce di rischio'!$B$4,'db fasce di rischio'!$A$2,IF(AH83&lt;='db fasce di rischio'!$D$4,'db fasce di rischio'!$C$2,IF(AH83&lt;='db fasce di rischio'!$F$4,'db fasce di rischio'!$E$2,IF(AH83&lt;='db fasce di rischio'!$H$4,'db fasce di rischio'!$G$2,"")))))</f>
        <v>--</v>
      </c>
      <c r="AH83" s="109">
        <f t="shared" si="23"/>
        <v>0</v>
      </c>
      <c r="AI83" s="108" t="str">
        <f t="shared" si="24"/>
        <v>--</v>
      </c>
      <c r="AJ83" s="28"/>
      <c r="AK83" s="28"/>
    </row>
    <row r="84" spans="1:37" ht="21" hidden="1" outlineLevel="1" x14ac:dyDescent="0.2">
      <c r="A84" s="161"/>
      <c r="B84" s="161"/>
      <c r="C84" s="24" t="s">
        <v>30</v>
      </c>
      <c r="D84" s="24" t="s">
        <v>30</v>
      </c>
      <c r="E84" s="24" t="s">
        <v>30</v>
      </c>
      <c r="F84" s="24" t="s">
        <v>30</v>
      </c>
      <c r="G84" s="152" t="str">
        <f t="shared" si="25"/>
        <v>--</v>
      </c>
      <c r="H84" s="109">
        <f t="shared" si="26"/>
        <v>0</v>
      </c>
      <c r="I84" s="25" t="s">
        <v>30</v>
      </c>
      <c r="J84" s="31" t="s">
        <v>30</v>
      </c>
      <c r="K84" s="82"/>
      <c r="L84" s="31"/>
      <c r="M84" s="24"/>
      <c r="N84" s="24"/>
      <c r="O84" s="24"/>
      <c r="P84" s="24"/>
      <c r="Q84" s="161"/>
      <c r="R84" s="105"/>
      <c r="S84" s="106"/>
      <c r="T84" s="106"/>
      <c r="U84" s="106"/>
      <c r="V84" s="105"/>
      <c r="W84" s="107">
        <f t="shared" si="27"/>
        <v>0</v>
      </c>
      <c r="X84" s="106"/>
      <c r="Y84" s="106"/>
      <c r="Z84" s="106"/>
      <c r="AA84" s="106"/>
      <c r="AB84" s="106"/>
      <c r="AC84" s="107">
        <f t="shared" si="28"/>
        <v>0</v>
      </c>
      <c r="AD84" s="108" t="str">
        <f>IF(AE84=0,"--",IF(AE84&lt;='[4]db fasce di rischio'!$B$4,'[4]db fasce di rischio'!$A$2,IF(AE84&lt;='[4]db fasce di rischio'!$D$4,'[4]db fasce di rischio'!$C$2,IF(AE84&lt;='[4]db fasce di rischio'!$F$4,'[4]db fasce di rischio'!$E$2,IF(AE84&lt;='[4]db fasce di rischio'!$H$4,'[4]db fasce di rischio'!$G$2,"")))))</f>
        <v>--</v>
      </c>
      <c r="AE84" s="109">
        <f t="shared" si="22"/>
        <v>0</v>
      </c>
      <c r="AF84" s="106"/>
      <c r="AG84" s="108" t="str">
        <f>IF(AH84=0,"--",IF(AH84&lt;='db fasce di rischio'!$B$4,'db fasce di rischio'!$A$2,IF(AH84&lt;='db fasce di rischio'!$D$4,'db fasce di rischio'!$C$2,IF(AH84&lt;='db fasce di rischio'!$F$4,'db fasce di rischio'!$E$2,IF(AH84&lt;='db fasce di rischio'!$H$4,'db fasce di rischio'!$G$2,"")))))</f>
        <v>--</v>
      </c>
      <c r="AH84" s="109">
        <f t="shared" si="23"/>
        <v>0</v>
      </c>
      <c r="AI84" s="108" t="str">
        <f t="shared" si="24"/>
        <v>--</v>
      </c>
      <c r="AJ84" s="28"/>
      <c r="AK84" s="28"/>
    </row>
    <row r="85" spans="1:37" ht="21" hidden="1" outlineLevel="1" x14ac:dyDescent="0.2">
      <c r="A85" s="161"/>
      <c r="B85" s="161"/>
      <c r="C85" s="24" t="s">
        <v>30</v>
      </c>
      <c r="D85" s="24" t="s">
        <v>30</v>
      </c>
      <c r="E85" s="24" t="s">
        <v>30</v>
      </c>
      <c r="F85" s="24" t="s">
        <v>30</v>
      </c>
      <c r="G85" s="152" t="str">
        <f t="shared" si="25"/>
        <v>--</v>
      </c>
      <c r="H85" s="109">
        <f t="shared" si="26"/>
        <v>0</v>
      </c>
      <c r="I85" s="25" t="s">
        <v>30</v>
      </c>
      <c r="J85" s="31" t="s">
        <v>30</v>
      </c>
      <c r="K85" s="82"/>
      <c r="L85" s="31"/>
      <c r="M85" s="24"/>
      <c r="N85" s="24"/>
      <c r="O85" s="24"/>
      <c r="P85" s="24"/>
      <c r="Q85" s="161"/>
      <c r="R85" s="105"/>
      <c r="S85" s="106"/>
      <c r="T85" s="106"/>
      <c r="U85" s="106"/>
      <c r="V85" s="105"/>
      <c r="W85" s="107">
        <f t="shared" si="27"/>
        <v>0</v>
      </c>
      <c r="X85" s="106"/>
      <c r="Y85" s="106"/>
      <c r="Z85" s="106"/>
      <c r="AA85" s="106"/>
      <c r="AB85" s="106"/>
      <c r="AC85" s="107">
        <f t="shared" si="28"/>
        <v>0</v>
      </c>
      <c r="AD85" s="108" t="str">
        <f>IF(AE85=0,"--",IF(AE85&lt;='[4]db fasce di rischio'!$B$4,'[4]db fasce di rischio'!$A$2,IF(AE85&lt;='[4]db fasce di rischio'!$D$4,'[4]db fasce di rischio'!$C$2,IF(AE85&lt;='[4]db fasce di rischio'!$F$4,'[4]db fasce di rischio'!$E$2,IF(AE85&lt;='[4]db fasce di rischio'!$H$4,'[4]db fasce di rischio'!$G$2,"")))))</f>
        <v>--</v>
      </c>
      <c r="AE85" s="109">
        <f t="shared" si="22"/>
        <v>0</v>
      </c>
      <c r="AF85" s="106"/>
      <c r="AG85" s="108" t="str">
        <f>IF(AH85=0,"--",IF(AH85&lt;='db fasce di rischio'!$B$4,'db fasce di rischio'!$A$2,IF(AH85&lt;='db fasce di rischio'!$D$4,'db fasce di rischio'!$C$2,IF(AH85&lt;='db fasce di rischio'!$F$4,'db fasce di rischio'!$E$2,IF(AH85&lt;='db fasce di rischio'!$H$4,'db fasce di rischio'!$G$2,"")))))</f>
        <v>--</v>
      </c>
      <c r="AH85" s="109">
        <f t="shared" si="23"/>
        <v>0</v>
      </c>
      <c r="AI85" s="108" t="str">
        <f t="shared" si="24"/>
        <v>--</v>
      </c>
      <c r="AJ85" s="28"/>
      <c r="AK85" s="28"/>
    </row>
    <row r="86" spans="1:37" ht="21" hidden="1" outlineLevel="1" x14ac:dyDescent="0.2">
      <c r="A86" s="161"/>
      <c r="B86" s="161"/>
      <c r="C86" s="24" t="s">
        <v>30</v>
      </c>
      <c r="D86" s="24" t="s">
        <v>30</v>
      </c>
      <c r="E86" s="24" t="s">
        <v>30</v>
      </c>
      <c r="F86" s="24" t="s">
        <v>30</v>
      </c>
      <c r="G86" s="152" t="str">
        <f t="shared" si="25"/>
        <v>--</v>
      </c>
      <c r="H86" s="109">
        <f t="shared" si="26"/>
        <v>0</v>
      </c>
      <c r="I86" s="25" t="s">
        <v>30</v>
      </c>
      <c r="J86" s="31" t="s">
        <v>30</v>
      </c>
      <c r="K86" s="82"/>
      <c r="L86" s="31"/>
      <c r="M86" s="24"/>
      <c r="N86" s="24"/>
      <c r="O86" s="24"/>
      <c r="P86" s="24"/>
      <c r="Q86" s="161"/>
      <c r="R86" s="105"/>
      <c r="S86" s="106"/>
      <c r="T86" s="106"/>
      <c r="U86" s="106"/>
      <c r="V86" s="105"/>
      <c r="W86" s="107">
        <f t="shared" si="27"/>
        <v>0</v>
      </c>
      <c r="X86" s="106"/>
      <c r="Y86" s="106"/>
      <c r="Z86" s="106"/>
      <c r="AA86" s="106"/>
      <c r="AB86" s="106"/>
      <c r="AC86" s="107">
        <f t="shared" si="28"/>
        <v>0</v>
      </c>
      <c r="AD86" s="108" t="str">
        <f>IF(AE86=0,"--",IF(AE86&lt;='[4]db fasce di rischio'!$B$4,'[4]db fasce di rischio'!$A$2,IF(AE86&lt;='[4]db fasce di rischio'!$D$4,'[4]db fasce di rischio'!$C$2,IF(AE86&lt;='[4]db fasce di rischio'!$F$4,'[4]db fasce di rischio'!$E$2,IF(AE86&lt;='[4]db fasce di rischio'!$H$4,'[4]db fasce di rischio'!$G$2,"")))))</f>
        <v>--</v>
      </c>
      <c r="AE86" s="109">
        <f t="shared" si="22"/>
        <v>0</v>
      </c>
      <c r="AF86" s="106"/>
      <c r="AG86" s="108" t="str">
        <f>IF(AH86=0,"--",IF(AH86&lt;='db fasce di rischio'!$B$4,'db fasce di rischio'!$A$2,IF(AH86&lt;='db fasce di rischio'!$D$4,'db fasce di rischio'!$C$2,IF(AH86&lt;='db fasce di rischio'!$F$4,'db fasce di rischio'!$E$2,IF(AH86&lt;='db fasce di rischio'!$H$4,'db fasce di rischio'!$G$2,"")))))</f>
        <v>--</v>
      </c>
      <c r="AH86" s="109">
        <f t="shared" si="23"/>
        <v>0</v>
      </c>
      <c r="AI86" s="108" t="str">
        <f t="shared" si="24"/>
        <v>--</v>
      </c>
      <c r="AJ86" s="28"/>
      <c r="AK86" s="28"/>
    </row>
    <row r="87" spans="1:37" ht="21" hidden="1" outlineLevel="1" x14ac:dyDescent="0.2">
      <c r="A87" s="161"/>
      <c r="B87" s="161"/>
      <c r="C87" s="24" t="s">
        <v>30</v>
      </c>
      <c r="D87" s="24" t="s">
        <v>30</v>
      </c>
      <c r="E87" s="24" t="s">
        <v>30</v>
      </c>
      <c r="F87" s="24" t="s">
        <v>30</v>
      </c>
      <c r="G87" s="152" t="str">
        <f t="shared" si="25"/>
        <v>--</v>
      </c>
      <c r="H87" s="109">
        <f t="shared" si="26"/>
        <v>0</v>
      </c>
      <c r="I87" s="25" t="s">
        <v>30</v>
      </c>
      <c r="J87" s="31" t="s">
        <v>30</v>
      </c>
      <c r="K87" s="82"/>
      <c r="L87" s="31"/>
      <c r="M87" s="24"/>
      <c r="N87" s="24"/>
      <c r="O87" s="24"/>
      <c r="P87" s="24"/>
      <c r="Q87" s="161"/>
      <c r="R87" s="105"/>
      <c r="S87" s="106"/>
      <c r="T87" s="106"/>
      <c r="U87" s="106"/>
      <c r="V87" s="105"/>
      <c r="W87" s="107">
        <f t="shared" si="27"/>
        <v>0</v>
      </c>
      <c r="X87" s="106"/>
      <c r="Y87" s="106"/>
      <c r="Z87" s="106"/>
      <c r="AA87" s="106"/>
      <c r="AB87" s="106"/>
      <c r="AC87" s="107">
        <f t="shared" si="28"/>
        <v>0</v>
      </c>
      <c r="AD87" s="108" t="str">
        <f>IF(AE87=0,"--",IF(AE87&lt;='[4]db fasce di rischio'!$B$4,'[4]db fasce di rischio'!$A$2,IF(AE87&lt;='[4]db fasce di rischio'!$D$4,'[4]db fasce di rischio'!$C$2,IF(AE87&lt;='[4]db fasce di rischio'!$F$4,'[4]db fasce di rischio'!$E$2,IF(AE87&lt;='[4]db fasce di rischio'!$H$4,'[4]db fasce di rischio'!$G$2,"")))))</f>
        <v>--</v>
      </c>
      <c r="AE87" s="109">
        <f t="shared" si="22"/>
        <v>0</v>
      </c>
      <c r="AF87" s="106"/>
      <c r="AG87" s="108" t="str">
        <f>IF(AH87=0,"--",IF(AH87&lt;='db fasce di rischio'!$B$4,'db fasce di rischio'!$A$2,IF(AH87&lt;='db fasce di rischio'!$D$4,'db fasce di rischio'!$C$2,IF(AH87&lt;='db fasce di rischio'!$F$4,'db fasce di rischio'!$E$2,IF(AH87&lt;='db fasce di rischio'!$H$4,'db fasce di rischio'!$G$2,"")))))</f>
        <v>--</v>
      </c>
      <c r="AH87" s="109">
        <f t="shared" si="23"/>
        <v>0</v>
      </c>
      <c r="AI87" s="108" t="str">
        <f t="shared" si="24"/>
        <v>--</v>
      </c>
      <c r="AJ87" s="28"/>
      <c r="AK87" s="28"/>
    </row>
    <row r="88" spans="1:37" ht="21" hidden="1" outlineLevel="1" x14ac:dyDescent="0.2">
      <c r="A88" s="161"/>
      <c r="B88" s="161"/>
      <c r="C88" s="24" t="s">
        <v>30</v>
      </c>
      <c r="D88" s="24" t="s">
        <v>30</v>
      </c>
      <c r="E88" s="24" t="s">
        <v>30</v>
      </c>
      <c r="F88" s="24" t="s">
        <v>30</v>
      </c>
      <c r="G88" s="152" t="str">
        <f t="shared" si="25"/>
        <v>--</v>
      </c>
      <c r="H88" s="109">
        <f t="shared" si="26"/>
        <v>0</v>
      </c>
      <c r="I88" s="25" t="s">
        <v>30</v>
      </c>
      <c r="J88" s="31" t="s">
        <v>30</v>
      </c>
      <c r="K88" s="82"/>
      <c r="L88" s="31"/>
      <c r="M88" s="24"/>
      <c r="N88" s="24"/>
      <c r="O88" s="24"/>
      <c r="P88" s="24"/>
      <c r="Q88" s="161"/>
      <c r="R88" s="105"/>
      <c r="S88" s="106"/>
      <c r="T88" s="106"/>
      <c r="U88" s="106"/>
      <c r="V88" s="105"/>
      <c r="W88" s="107">
        <f t="shared" si="27"/>
        <v>0</v>
      </c>
      <c r="X88" s="106"/>
      <c r="Y88" s="106"/>
      <c r="Z88" s="106"/>
      <c r="AA88" s="106"/>
      <c r="AB88" s="106"/>
      <c r="AC88" s="107">
        <f t="shared" si="28"/>
        <v>0</v>
      </c>
      <c r="AD88" s="108" t="str">
        <f>IF(AE88=0,"--",IF(AE88&lt;='[4]db fasce di rischio'!$B$4,'[4]db fasce di rischio'!$A$2,IF(AE88&lt;='[4]db fasce di rischio'!$D$4,'[4]db fasce di rischio'!$C$2,IF(AE88&lt;='[4]db fasce di rischio'!$F$4,'[4]db fasce di rischio'!$E$2,IF(AE88&lt;='[4]db fasce di rischio'!$H$4,'[4]db fasce di rischio'!$G$2,"")))))</f>
        <v>--</v>
      </c>
      <c r="AE88" s="109">
        <f t="shared" si="22"/>
        <v>0</v>
      </c>
      <c r="AF88" s="106"/>
      <c r="AG88" s="108" t="str">
        <f>IF(AH88=0,"--",IF(AH88&lt;='db fasce di rischio'!$B$4,'db fasce di rischio'!$A$2,IF(AH88&lt;='db fasce di rischio'!$D$4,'db fasce di rischio'!$C$2,IF(AH88&lt;='db fasce di rischio'!$F$4,'db fasce di rischio'!$E$2,IF(AH88&lt;='db fasce di rischio'!$H$4,'db fasce di rischio'!$G$2,"")))))</f>
        <v>--</v>
      </c>
      <c r="AH88" s="109">
        <f t="shared" si="23"/>
        <v>0</v>
      </c>
      <c r="AI88" s="108" t="str">
        <f t="shared" si="24"/>
        <v>--</v>
      </c>
      <c r="AJ88" s="28"/>
      <c r="AK88" s="28"/>
    </row>
    <row r="89" spans="1:37" ht="21" hidden="1" outlineLevel="1" x14ac:dyDescent="0.2">
      <c r="A89" s="161"/>
      <c r="B89" s="161"/>
      <c r="C89" s="24" t="s">
        <v>30</v>
      </c>
      <c r="D89" s="24" t="s">
        <v>30</v>
      </c>
      <c r="E89" s="24" t="s">
        <v>30</v>
      </c>
      <c r="F89" s="24" t="s">
        <v>30</v>
      </c>
      <c r="G89" s="152" t="str">
        <f t="shared" si="25"/>
        <v>--</v>
      </c>
      <c r="H89" s="109">
        <f t="shared" si="26"/>
        <v>0</v>
      </c>
      <c r="I89" s="25" t="s">
        <v>30</v>
      </c>
      <c r="J89" s="31" t="s">
        <v>30</v>
      </c>
      <c r="K89" s="82"/>
      <c r="L89" s="31"/>
      <c r="M89" s="24"/>
      <c r="N89" s="24"/>
      <c r="O89" s="24"/>
      <c r="P89" s="24"/>
      <c r="Q89" s="161"/>
      <c r="R89" s="105"/>
      <c r="S89" s="106"/>
      <c r="T89" s="106"/>
      <c r="U89" s="106"/>
      <c r="V89" s="105"/>
      <c r="W89" s="107">
        <f t="shared" si="27"/>
        <v>0</v>
      </c>
      <c r="X89" s="106"/>
      <c r="Y89" s="106"/>
      <c r="Z89" s="106"/>
      <c r="AA89" s="106"/>
      <c r="AB89" s="106"/>
      <c r="AC89" s="107">
        <f t="shared" si="28"/>
        <v>0</v>
      </c>
      <c r="AD89" s="108" t="str">
        <f>IF(AE89=0,"--",IF(AE89&lt;='[4]db fasce di rischio'!$B$4,'[4]db fasce di rischio'!$A$2,IF(AE89&lt;='[4]db fasce di rischio'!$D$4,'[4]db fasce di rischio'!$C$2,IF(AE89&lt;='[4]db fasce di rischio'!$F$4,'[4]db fasce di rischio'!$E$2,IF(AE89&lt;='[4]db fasce di rischio'!$H$4,'[4]db fasce di rischio'!$G$2,"")))))</f>
        <v>--</v>
      </c>
      <c r="AE89" s="109">
        <f t="shared" si="22"/>
        <v>0</v>
      </c>
      <c r="AF89" s="106"/>
      <c r="AG89" s="108" t="str">
        <f>IF(AH89=0,"--",IF(AH89&lt;='db fasce di rischio'!$B$4,'db fasce di rischio'!$A$2,IF(AH89&lt;='db fasce di rischio'!$D$4,'db fasce di rischio'!$C$2,IF(AH89&lt;='db fasce di rischio'!$F$4,'db fasce di rischio'!$E$2,IF(AH89&lt;='db fasce di rischio'!$H$4,'db fasce di rischio'!$G$2,"")))))</f>
        <v>--</v>
      </c>
      <c r="AH89" s="109">
        <f t="shared" si="23"/>
        <v>0</v>
      </c>
      <c r="AI89" s="108" t="str">
        <f t="shared" si="24"/>
        <v>--</v>
      </c>
      <c r="AJ89" s="28"/>
      <c r="AK89" s="28"/>
    </row>
    <row r="90" spans="1:37" ht="21" hidden="1" outlineLevel="1" x14ac:dyDescent="0.2">
      <c r="A90" s="161"/>
      <c r="B90" s="161"/>
      <c r="C90" s="24" t="s">
        <v>30</v>
      </c>
      <c r="D90" s="24" t="s">
        <v>30</v>
      </c>
      <c r="E90" s="24" t="s">
        <v>30</v>
      </c>
      <c r="F90" s="24" t="s">
        <v>30</v>
      </c>
      <c r="G90" s="152" t="str">
        <f t="shared" si="25"/>
        <v>--</v>
      </c>
      <c r="H90" s="109">
        <f t="shared" si="26"/>
        <v>0</v>
      </c>
      <c r="I90" s="25" t="s">
        <v>30</v>
      </c>
      <c r="J90" s="31" t="s">
        <v>30</v>
      </c>
      <c r="K90" s="83"/>
      <c r="L90" s="31"/>
      <c r="M90" s="24"/>
      <c r="N90" s="24"/>
      <c r="O90" s="24"/>
      <c r="P90" s="24"/>
      <c r="Q90" s="161"/>
      <c r="R90" s="105"/>
      <c r="S90" s="106"/>
      <c r="T90" s="106"/>
      <c r="U90" s="106"/>
      <c r="V90" s="105"/>
      <c r="W90" s="107">
        <f t="shared" si="27"/>
        <v>0</v>
      </c>
      <c r="X90" s="106"/>
      <c r="Y90" s="106"/>
      <c r="Z90" s="106"/>
      <c r="AA90" s="106"/>
      <c r="AB90" s="106"/>
      <c r="AC90" s="107">
        <f t="shared" si="28"/>
        <v>0</v>
      </c>
      <c r="AD90" s="108" t="str">
        <f>IF(AE90=0,"--",IF(AE90&lt;='[4]db fasce di rischio'!$B$4,'[4]db fasce di rischio'!$A$2,IF(AE90&lt;='[4]db fasce di rischio'!$D$4,'[4]db fasce di rischio'!$C$2,IF(AE90&lt;='[4]db fasce di rischio'!$F$4,'[4]db fasce di rischio'!$E$2,IF(AE90&lt;='[4]db fasce di rischio'!$H$4,'[4]db fasce di rischio'!$G$2,"")))))</f>
        <v>--</v>
      </c>
      <c r="AE90" s="109">
        <f t="shared" si="22"/>
        <v>0</v>
      </c>
      <c r="AF90" s="106"/>
      <c r="AG90" s="108" t="str">
        <f>IF(AH90=0,"--",IF(AH90&lt;='db fasce di rischio'!$B$4,'db fasce di rischio'!$A$2,IF(AH90&lt;='db fasce di rischio'!$D$4,'db fasce di rischio'!$C$2,IF(AH90&lt;='db fasce di rischio'!$F$4,'db fasce di rischio'!$E$2,IF(AH90&lt;='db fasce di rischio'!$H$4,'db fasce di rischio'!$G$2,"")))))</f>
        <v>--</v>
      </c>
      <c r="AH90" s="109">
        <f t="shared" si="23"/>
        <v>0</v>
      </c>
      <c r="AI90" s="108" t="str">
        <f t="shared" si="24"/>
        <v>--</v>
      </c>
      <c r="AJ90" s="28"/>
      <c r="AK90" s="28"/>
    </row>
    <row r="91" spans="1:37" ht="21" hidden="1" outlineLevel="1" x14ac:dyDescent="0.2">
      <c r="A91" s="161"/>
      <c r="B91" s="161"/>
      <c r="C91" s="24" t="s">
        <v>30</v>
      </c>
      <c r="D91" s="24" t="s">
        <v>30</v>
      </c>
      <c r="E91" s="24" t="s">
        <v>30</v>
      </c>
      <c r="F91" s="24" t="s">
        <v>30</v>
      </c>
      <c r="G91" s="152" t="str">
        <f t="shared" si="25"/>
        <v>--</v>
      </c>
      <c r="H91" s="109">
        <f t="shared" si="26"/>
        <v>0</v>
      </c>
      <c r="I91" s="25" t="s">
        <v>30</v>
      </c>
      <c r="J91" s="31" t="s">
        <v>30</v>
      </c>
      <c r="K91" s="83"/>
      <c r="L91" s="31"/>
      <c r="M91" s="24"/>
      <c r="N91" s="24"/>
      <c r="O91" s="24"/>
      <c r="P91" s="24"/>
      <c r="Q91" s="161"/>
      <c r="R91" s="105"/>
      <c r="S91" s="106"/>
      <c r="T91" s="106"/>
      <c r="U91" s="106"/>
      <c r="V91" s="105"/>
      <c r="W91" s="107">
        <f t="shared" si="27"/>
        <v>0</v>
      </c>
      <c r="X91" s="106"/>
      <c r="Y91" s="106"/>
      <c r="Z91" s="106"/>
      <c r="AA91" s="106"/>
      <c r="AB91" s="106"/>
      <c r="AC91" s="107">
        <f t="shared" si="28"/>
        <v>0</v>
      </c>
      <c r="AD91" s="108" t="str">
        <f>IF(AE91=0,"--",IF(AE91&lt;='[4]db fasce di rischio'!$B$4,'[4]db fasce di rischio'!$A$2,IF(AE91&lt;='[4]db fasce di rischio'!$D$4,'[4]db fasce di rischio'!$C$2,IF(AE91&lt;='[4]db fasce di rischio'!$F$4,'[4]db fasce di rischio'!$E$2,IF(AE91&lt;='[4]db fasce di rischio'!$H$4,'[4]db fasce di rischio'!$G$2,"")))))</f>
        <v>--</v>
      </c>
      <c r="AE91" s="109">
        <f t="shared" si="22"/>
        <v>0</v>
      </c>
      <c r="AF91" s="106"/>
      <c r="AG91" s="108" t="str">
        <f>IF(AH91=0,"--",IF(AH91&lt;='db fasce di rischio'!$B$4,'db fasce di rischio'!$A$2,IF(AH91&lt;='db fasce di rischio'!$D$4,'db fasce di rischio'!$C$2,IF(AH91&lt;='db fasce di rischio'!$F$4,'db fasce di rischio'!$E$2,IF(AH91&lt;='db fasce di rischio'!$H$4,'db fasce di rischio'!$G$2,"")))))</f>
        <v>--</v>
      </c>
      <c r="AH91" s="109">
        <f t="shared" si="23"/>
        <v>0</v>
      </c>
      <c r="AI91" s="108" t="str">
        <f t="shared" si="24"/>
        <v>--</v>
      </c>
      <c r="AJ91" s="28"/>
      <c r="AK91" s="28"/>
    </row>
    <row r="92" spans="1:37" ht="21" hidden="1" outlineLevel="1" x14ac:dyDescent="0.2">
      <c r="A92" s="161"/>
      <c r="B92" s="161"/>
      <c r="C92" s="24" t="s">
        <v>30</v>
      </c>
      <c r="D92" s="24" t="s">
        <v>30</v>
      </c>
      <c r="E92" s="24" t="s">
        <v>30</v>
      </c>
      <c r="F92" s="24" t="s">
        <v>30</v>
      </c>
      <c r="G92" s="152" t="str">
        <f t="shared" si="25"/>
        <v>--</v>
      </c>
      <c r="H92" s="109">
        <f t="shared" si="26"/>
        <v>0</v>
      </c>
      <c r="I92" s="25" t="s">
        <v>30</v>
      </c>
      <c r="J92" s="31" t="s">
        <v>30</v>
      </c>
      <c r="K92" s="83"/>
      <c r="L92" s="31"/>
      <c r="M92" s="24"/>
      <c r="N92" s="24"/>
      <c r="O92" s="24"/>
      <c r="P92" s="24"/>
      <c r="Q92" s="161"/>
      <c r="R92" s="105"/>
      <c r="S92" s="106"/>
      <c r="T92" s="106"/>
      <c r="U92" s="106"/>
      <c r="V92" s="105"/>
      <c r="W92" s="107">
        <f t="shared" si="27"/>
        <v>0</v>
      </c>
      <c r="X92" s="106"/>
      <c r="Y92" s="106"/>
      <c r="Z92" s="106"/>
      <c r="AA92" s="106"/>
      <c r="AB92" s="106"/>
      <c r="AC92" s="107">
        <f t="shared" si="28"/>
        <v>0</v>
      </c>
      <c r="AD92" s="108" t="str">
        <f>IF(AE92=0,"--",IF(AE92&lt;='[4]db fasce di rischio'!$B$4,'[4]db fasce di rischio'!$A$2,IF(AE92&lt;='[4]db fasce di rischio'!$D$4,'[4]db fasce di rischio'!$C$2,IF(AE92&lt;='[4]db fasce di rischio'!$F$4,'[4]db fasce di rischio'!$E$2,IF(AE92&lt;='[4]db fasce di rischio'!$H$4,'[4]db fasce di rischio'!$G$2,"")))))</f>
        <v>--</v>
      </c>
      <c r="AE92" s="109">
        <f t="shared" si="22"/>
        <v>0</v>
      </c>
      <c r="AF92" s="106"/>
      <c r="AG92" s="108" t="str">
        <f>IF(AH92=0,"--",IF(AH92&lt;='db fasce di rischio'!$B$4,'db fasce di rischio'!$A$2,IF(AH92&lt;='db fasce di rischio'!$D$4,'db fasce di rischio'!$C$2,IF(AH92&lt;='db fasce di rischio'!$F$4,'db fasce di rischio'!$E$2,IF(AH92&lt;='db fasce di rischio'!$H$4,'db fasce di rischio'!$G$2,"")))))</f>
        <v>--</v>
      </c>
      <c r="AH92" s="109">
        <f t="shared" si="23"/>
        <v>0</v>
      </c>
      <c r="AI92" s="108" t="str">
        <f t="shared" si="24"/>
        <v>--</v>
      </c>
      <c r="AJ92" s="28"/>
      <c r="AK92" s="28"/>
    </row>
    <row r="93" spans="1:37" ht="21" hidden="1" outlineLevel="1" x14ac:dyDescent="0.2">
      <c r="A93" s="161"/>
      <c r="B93" s="161"/>
      <c r="C93" s="24" t="s">
        <v>30</v>
      </c>
      <c r="D93" s="24" t="s">
        <v>30</v>
      </c>
      <c r="E93" s="24" t="s">
        <v>30</v>
      </c>
      <c r="F93" s="24" t="s">
        <v>30</v>
      </c>
      <c r="G93" s="152" t="str">
        <f t="shared" si="25"/>
        <v>--</v>
      </c>
      <c r="H93" s="109">
        <f t="shared" si="26"/>
        <v>0</v>
      </c>
      <c r="I93" s="25" t="s">
        <v>30</v>
      </c>
      <c r="J93" s="31" t="s">
        <v>30</v>
      </c>
      <c r="K93" s="83"/>
      <c r="L93" s="31"/>
      <c r="M93" s="24"/>
      <c r="N93" s="24"/>
      <c r="O93" s="24"/>
      <c r="P93" s="24"/>
      <c r="Q93" s="161"/>
      <c r="R93" s="105"/>
      <c r="S93" s="106"/>
      <c r="T93" s="106"/>
      <c r="U93" s="106"/>
      <c r="V93" s="105"/>
      <c r="W93" s="107">
        <f t="shared" si="27"/>
        <v>0</v>
      </c>
      <c r="X93" s="106"/>
      <c r="Y93" s="106"/>
      <c r="Z93" s="106"/>
      <c r="AA93" s="106"/>
      <c r="AB93" s="106"/>
      <c r="AC93" s="107">
        <f t="shared" si="28"/>
        <v>0</v>
      </c>
      <c r="AD93" s="108" t="str">
        <f>IF(AE93=0,"--",IF(AE93&lt;='[4]db fasce di rischio'!$B$4,'[4]db fasce di rischio'!$A$2,IF(AE93&lt;='[4]db fasce di rischio'!$D$4,'[4]db fasce di rischio'!$C$2,IF(AE93&lt;='[4]db fasce di rischio'!$F$4,'[4]db fasce di rischio'!$E$2,IF(AE93&lt;='[4]db fasce di rischio'!$H$4,'[4]db fasce di rischio'!$G$2,"")))))</f>
        <v>--</v>
      </c>
      <c r="AE93" s="109">
        <f t="shared" si="22"/>
        <v>0</v>
      </c>
      <c r="AF93" s="106"/>
      <c r="AG93" s="108" t="str">
        <f>IF(AH93=0,"--",IF(AH93&lt;='db fasce di rischio'!$B$4,'db fasce di rischio'!$A$2,IF(AH93&lt;='db fasce di rischio'!$D$4,'db fasce di rischio'!$C$2,IF(AH93&lt;='db fasce di rischio'!$F$4,'db fasce di rischio'!$E$2,IF(AH93&lt;='db fasce di rischio'!$H$4,'db fasce di rischio'!$G$2,"")))))</f>
        <v>--</v>
      </c>
      <c r="AH93" s="109">
        <f t="shared" si="23"/>
        <v>0</v>
      </c>
      <c r="AI93" s="108" t="str">
        <f t="shared" si="24"/>
        <v>--</v>
      </c>
      <c r="AJ93" s="28"/>
      <c r="AK93" s="28"/>
    </row>
    <row r="94" spans="1:37" ht="21" hidden="1" outlineLevel="1" x14ac:dyDescent="0.2">
      <c r="A94" s="161"/>
      <c r="B94" s="161"/>
      <c r="C94" s="24" t="s">
        <v>30</v>
      </c>
      <c r="D94" s="24" t="s">
        <v>30</v>
      </c>
      <c r="E94" s="24" t="s">
        <v>30</v>
      </c>
      <c r="F94" s="24" t="s">
        <v>30</v>
      </c>
      <c r="G94" s="152" t="str">
        <f t="shared" si="25"/>
        <v>--</v>
      </c>
      <c r="H94" s="109">
        <f t="shared" si="26"/>
        <v>0</v>
      </c>
      <c r="I94" s="25" t="s">
        <v>30</v>
      </c>
      <c r="J94" s="31" t="s">
        <v>30</v>
      </c>
      <c r="K94" s="82"/>
      <c r="L94" s="31"/>
      <c r="M94" s="24"/>
      <c r="N94" s="24"/>
      <c r="O94" s="24"/>
      <c r="P94" s="24"/>
      <c r="Q94" s="161"/>
      <c r="R94" s="105"/>
      <c r="S94" s="106"/>
      <c r="T94" s="106"/>
      <c r="U94" s="106"/>
      <c r="V94" s="105"/>
      <c r="W94" s="107">
        <f t="shared" si="27"/>
        <v>0</v>
      </c>
      <c r="X94" s="106"/>
      <c r="Y94" s="106"/>
      <c r="Z94" s="106"/>
      <c r="AA94" s="106"/>
      <c r="AB94" s="106"/>
      <c r="AC94" s="107">
        <f t="shared" si="28"/>
        <v>0</v>
      </c>
      <c r="AD94" s="108" t="str">
        <f>IF(AE94=0,"--",IF(AE94&lt;='[4]db fasce di rischio'!$B$4,'[4]db fasce di rischio'!$A$2,IF(AE94&lt;='[4]db fasce di rischio'!$D$4,'[4]db fasce di rischio'!$C$2,IF(AE94&lt;='[4]db fasce di rischio'!$F$4,'[4]db fasce di rischio'!$E$2,IF(AE94&lt;='[4]db fasce di rischio'!$H$4,'[4]db fasce di rischio'!$G$2,"")))))</f>
        <v>--</v>
      </c>
      <c r="AE94" s="109">
        <f t="shared" si="22"/>
        <v>0</v>
      </c>
      <c r="AF94" s="106"/>
      <c r="AG94" s="108" t="str">
        <f>IF(AH94=0,"--",IF(AH94&lt;='db fasce di rischio'!$B$4,'db fasce di rischio'!$A$2,IF(AH94&lt;='db fasce di rischio'!$D$4,'db fasce di rischio'!$C$2,IF(AH94&lt;='db fasce di rischio'!$F$4,'db fasce di rischio'!$E$2,IF(AH94&lt;='db fasce di rischio'!$H$4,'db fasce di rischio'!$G$2,"")))))</f>
        <v>--</v>
      </c>
      <c r="AH94" s="109">
        <f t="shared" si="23"/>
        <v>0</v>
      </c>
      <c r="AI94" s="108" t="str">
        <f t="shared" si="24"/>
        <v>--</v>
      </c>
      <c r="AJ94" s="28"/>
      <c r="AK94" s="28"/>
    </row>
    <row r="95" spans="1:37" ht="21" hidden="1" outlineLevel="1" x14ac:dyDescent="0.2">
      <c r="A95" s="161"/>
      <c r="B95" s="161"/>
      <c r="C95" s="24" t="s">
        <v>30</v>
      </c>
      <c r="D95" s="24" t="s">
        <v>30</v>
      </c>
      <c r="E95" s="24" t="s">
        <v>30</v>
      </c>
      <c r="F95" s="24" t="s">
        <v>30</v>
      </c>
      <c r="G95" s="152" t="str">
        <f t="shared" si="25"/>
        <v>--</v>
      </c>
      <c r="H95" s="109">
        <f t="shared" si="26"/>
        <v>0</v>
      </c>
      <c r="I95" s="25" t="s">
        <v>30</v>
      </c>
      <c r="J95" s="31" t="s">
        <v>30</v>
      </c>
      <c r="K95" s="82"/>
      <c r="L95" s="31"/>
      <c r="M95" s="24"/>
      <c r="N95" s="24"/>
      <c r="O95" s="24"/>
      <c r="P95" s="26"/>
      <c r="Q95" s="161"/>
      <c r="R95" s="105"/>
      <c r="S95" s="106"/>
      <c r="T95" s="106"/>
      <c r="U95" s="106"/>
      <c r="V95" s="105"/>
      <c r="W95" s="107">
        <f t="shared" si="27"/>
        <v>0</v>
      </c>
      <c r="X95" s="106"/>
      <c r="Y95" s="106"/>
      <c r="Z95" s="106"/>
      <c r="AA95" s="106"/>
      <c r="AB95" s="106"/>
      <c r="AC95" s="107">
        <f t="shared" si="28"/>
        <v>0</v>
      </c>
      <c r="AD95" s="108" t="str">
        <f>IF(AE95=0,"--",IF(AE95&lt;='[4]db fasce di rischio'!$B$4,'[4]db fasce di rischio'!$A$2,IF(AE95&lt;='[4]db fasce di rischio'!$D$4,'[4]db fasce di rischio'!$C$2,IF(AE95&lt;='[4]db fasce di rischio'!$F$4,'[4]db fasce di rischio'!$E$2,IF(AE95&lt;='[4]db fasce di rischio'!$H$4,'[4]db fasce di rischio'!$G$2,"")))))</f>
        <v>--</v>
      </c>
      <c r="AE95" s="109">
        <f t="shared" si="22"/>
        <v>0</v>
      </c>
      <c r="AF95" s="106"/>
      <c r="AG95" s="108" t="str">
        <f>IF(AH95=0,"--",IF(AH95&lt;='db fasce di rischio'!$B$4,'db fasce di rischio'!$A$2,IF(AH95&lt;='db fasce di rischio'!$D$4,'db fasce di rischio'!$C$2,IF(AH95&lt;='db fasce di rischio'!$F$4,'db fasce di rischio'!$E$2,IF(AH95&lt;='db fasce di rischio'!$H$4,'db fasce di rischio'!$G$2,"")))))</f>
        <v>--</v>
      </c>
      <c r="AH95" s="109">
        <f t="shared" si="23"/>
        <v>0</v>
      </c>
      <c r="AI95" s="108" t="str">
        <f t="shared" si="24"/>
        <v>--</v>
      </c>
      <c r="AJ95" s="28"/>
      <c r="AK95" s="28"/>
    </row>
    <row r="96" spans="1:37" ht="21" hidden="1" outlineLevel="1" x14ac:dyDescent="0.2">
      <c r="A96" s="161"/>
      <c r="B96" s="161"/>
      <c r="C96" s="24" t="s">
        <v>30</v>
      </c>
      <c r="D96" s="24" t="s">
        <v>30</v>
      </c>
      <c r="E96" s="24" t="s">
        <v>30</v>
      </c>
      <c r="F96" s="24" t="s">
        <v>30</v>
      </c>
      <c r="G96" s="152" t="str">
        <f t="shared" si="25"/>
        <v>--</v>
      </c>
      <c r="H96" s="109">
        <f t="shared" si="26"/>
        <v>0</v>
      </c>
      <c r="I96" s="25" t="s">
        <v>30</v>
      </c>
      <c r="J96" s="31" t="s">
        <v>30</v>
      </c>
      <c r="K96" s="82"/>
      <c r="L96" s="31"/>
      <c r="M96" s="24"/>
      <c r="N96" s="24"/>
      <c r="O96" s="24"/>
      <c r="P96" s="27"/>
      <c r="Q96" s="161"/>
      <c r="R96" s="105"/>
      <c r="S96" s="106"/>
      <c r="T96" s="106"/>
      <c r="U96" s="106"/>
      <c r="V96" s="105"/>
      <c r="W96" s="107">
        <f t="shared" si="27"/>
        <v>0</v>
      </c>
      <c r="X96" s="106"/>
      <c r="Y96" s="106"/>
      <c r="Z96" s="106"/>
      <c r="AA96" s="106"/>
      <c r="AB96" s="106"/>
      <c r="AC96" s="107">
        <f t="shared" si="28"/>
        <v>0</v>
      </c>
      <c r="AD96" s="108" t="str">
        <f>IF(AE96=0,"--",IF(AE96&lt;='[4]db fasce di rischio'!$B$4,'[4]db fasce di rischio'!$A$2,IF(AE96&lt;='[4]db fasce di rischio'!$D$4,'[4]db fasce di rischio'!$C$2,IF(AE96&lt;='[4]db fasce di rischio'!$F$4,'[4]db fasce di rischio'!$E$2,IF(AE96&lt;='[4]db fasce di rischio'!$H$4,'[4]db fasce di rischio'!$G$2,"")))))</f>
        <v>--</v>
      </c>
      <c r="AE96" s="109">
        <f t="shared" si="22"/>
        <v>0</v>
      </c>
      <c r="AF96" s="106"/>
      <c r="AG96" s="108" t="str">
        <f>IF(AH96=0,"--",IF(AH96&lt;='db fasce di rischio'!$B$4,'db fasce di rischio'!$A$2,IF(AH96&lt;='db fasce di rischio'!$D$4,'db fasce di rischio'!$C$2,IF(AH96&lt;='db fasce di rischio'!$F$4,'db fasce di rischio'!$E$2,IF(AH96&lt;='db fasce di rischio'!$H$4,'db fasce di rischio'!$G$2,"")))))</f>
        <v>--</v>
      </c>
      <c r="AH96" s="109">
        <f t="shared" si="23"/>
        <v>0</v>
      </c>
      <c r="AI96" s="108" t="str">
        <f t="shared" si="24"/>
        <v>--</v>
      </c>
      <c r="AJ96" s="28"/>
      <c r="AK96" s="28"/>
    </row>
    <row r="97" spans="1:37" ht="21" collapsed="1" x14ac:dyDescent="0.2">
      <c r="A97" s="160"/>
      <c r="B97" s="160"/>
      <c r="C97" s="87"/>
      <c r="D97" s="87"/>
      <c r="E97" s="87"/>
      <c r="F97" s="87"/>
      <c r="G97" s="87"/>
      <c r="H97" s="87"/>
      <c r="I97" s="87"/>
      <c r="J97" s="87"/>
      <c r="K97" s="168"/>
      <c r="L97" s="87"/>
      <c r="M97" s="87"/>
      <c r="N97" s="87"/>
      <c r="O97" s="87"/>
      <c r="P97" s="87"/>
      <c r="Q97" s="160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</row>
    <row r="98" spans="1:37" ht="90.6" customHeight="1" x14ac:dyDescent="0.2">
      <c r="A98" s="29"/>
      <c r="B98" s="29"/>
      <c r="C98" s="30" t="s">
        <v>665</v>
      </c>
      <c r="D98" s="30"/>
      <c r="E98" s="28"/>
      <c r="F98" s="28"/>
      <c r="G98" s="28"/>
      <c r="H98" s="28"/>
      <c r="I98" s="28"/>
      <c r="J98" s="28"/>
      <c r="K98" s="80"/>
      <c r="L98" s="28"/>
      <c r="M98" s="28"/>
      <c r="N98" s="28"/>
      <c r="O98" s="79" t="s">
        <v>6</v>
      </c>
      <c r="P98" s="79" t="s">
        <v>666</v>
      </c>
      <c r="Q98" s="28"/>
      <c r="R98" s="192" t="str">
        <f>'Val testo - PNA 2019'!$A$4</f>
        <v>Livello di interesse “esterno”(1.1)</v>
      </c>
      <c r="S98" s="192" t="str">
        <f>'Val testo - PNA 2019'!$A$12</f>
        <v>Grado di discrezionalità del decisore interno alla PA rispetto al processo (1.2)</v>
      </c>
      <c r="T98" s="192" t="str">
        <f>'Val testo - PNA 2019'!$A$20</f>
        <v>Manifestazione di eventi corruttivi o di maladministration in passato (1.3)</v>
      </c>
      <c r="U98" s="192" t="str">
        <f>'Val testo - PNA 2019'!$A$28</f>
        <v>Complessità/opacità del processo decisionale (1.4)</v>
      </c>
      <c r="V98" s="192" t="str">
        <f>'Val testo - PNA 2019'!$A$36</f>
        <v>Livello di collaborazione del responsabile del processo (1.5)</v>
      </c>
      <c r="W98" s="193" t="s">
        <v>1276</v>
      </c>
      <c r="X98" s="192" t="str">
        <f>'Val testo - PNA 2019'!$A$46</f>
        <v>Impatto organizzativo (2.1)</v>
      </c>
      <c r="Y98" s="192" t="str">
        <f>'Val testo - PNA 2019'!$A$54</f>
        <v>Impatto derivante dalla definizione dei ruoli/responsabilità (2.2)</v>
      </c>
      <c r="Z98" s="192" t="str">
        <f>'Val testo - PNA 2019'!$A$62</f>
        <v>Impatto economico (2.3)</v>
      </c>
      <c r="AA98" s="192" t="str">
        <f>'Val testo - PNA 2019'!$A$70</f>
        <v>Impatto reputazionale (2.4)</v>
      </c>
      <c r="AB98" s="192" t="str">
        <f>'Val testo - PNA 2019'!$A$78</f>
        <v>Impatto organizzativo, economico e sull'immagine (2.5)</v>
      </c>
      <c r="AC98" s="193" t="s">
        <v>1276</v>
      </c>
      <c r="AD98" s="194" t="s">
        <v>1277</v>
      </c>
      <c r="AE98" s="194" t="s">
        <v>1278</v>
      </c>
      <c r="AF98" s="174" t="s">
        <v>1382</v>
      </c>
      <c r="AG98" s="173" t="s">
        <v>1303</v>
      </c>
      <c r="AH98" s="173" t="s">
        <v>1304</v>
      </c>
      <c r="AI98" s="175" t="s">
        <v>1387</v>
      </c>
      <c r="AJ98" s="28"/>
      <c r="AK98" s="28"/>
    </row>
    <row r="99" spans="1:37" ht="30.6" customHeight="1" x14ac:dyDescent="0.2">
      <c r="A99" s="160"/>
      <c r="B99" s="160">
        <v>5</v>
      </c>
      <c r="C99" s="265" t="s">
        <v>1257</v>
      </c>
      <c r="D99" s="266"/>
      <c r="E99" s="267"/>
      <c r="F99" s="270"/>
      <c r="G99" s="270"/>
      <c r="H99" s="270"/>
      <c r="I99" s="270"/>
      <c r="J99" s="45" t="s">
        <v>11</v>
      </c>
      <c r="K99" s="271" t="s">
        <v>3</v>
      </c>
      <c r="L99" s="271"/>
      <c r="M99" s="37"/>
      <c r="N99" s="153" t="s">
        <v>667</v>
      </c>
      <c r="O99" s="154" t="str">
        <f>IF(P99=0,"--",IF(P99&lt;='db fasce di rischio'!$B$4,'db fasce di rischio'!$A$2,IF(P99&lt;='db fasce di rischio'!$D$4,'db fasce di rischio'!$C$2,IF(P99&lt;='db fasce di rischio'!$F$4,'db fasce di rischio'!$E$2,IF(P99&lt;='db fasce di rischio'!$H$4,'db fasce di rischio'!$G$2,"")))))</f>
        <v>--</v>
      </c>
      <c r="P99" s="155">
        <f>IF(AH99=0,MAX(AH99:AH117),AH99)</f>
        <v>0</v>
      </c>
      <c r="Q99" s="160"/>
      <c r="R99" s="105"/>
      <c r="S99" s="106"/>
      <c r="T99" s="106"/>
      <c r="U99" s="106"/>
      <c r="V99" s="105"/>
      <c r="W99" s="107">
        <f>SUM(R99:V99)/5</f>
        <v>0</v>
      </c>
      <c r="X99" s="106"/>
      <c r="Y99" s="106"/>
      <c r="Z99" s="106"/>
      <c r="AA99" s="106"/>
      <c r="AB99" s="106"/>
      <c r="AC99" s="107">
        <f>SUM(X99:AB99)/5</f>
        <v>0</v>
      </c>
      <c r="AD99" s="108" t="str">
        <f>IF(AE99=0,"--",IF(AE99&lt;='[4]db fasce di rischio'!$B$4,'[4]db fasce di rischio'!$A$2,IF(AE99&lt;='[4]db fasce di rischio'!$D$4,'[4]db fasce di rischio'!$C$2,IF(AE99&lt;='[4]db fasce di rischio'!$F$4,'[4]db fasce di rischio'!$E$2,IF(AE99&lt;='[4]db fasce di rischio'!$H$4,'[4]db fasce di rischio'!$G$2,"")))))</f>
        <v>--</v>
      </c>
      <c r="AE99" s="109">
        <f>W99*AC99</f>
        <v>0</v>
      </c>
      <c r="AF99" s="106"/>
      <c r="AG99" s="108" t="str">
        <f>IF(AH99=0,"--",IF(AH99&lt;='db fasce di rischio'!$B$4,'db fasce di rischio'!$A$2,IF(AH99&lt;='db fasce di rischio'!$D$4,'db fasce di rischio'!$C$2,IF(AH99&lt;='db fasce di rischio'!$F$4,'db fasce di rischio'!$E$2,IF(AH99&lt;='db fasce di rischio'!$H$4,'db fasce di rischio'!$G$2,"")))))</f>
        <v>--</v>
      </c>
      <c r="AH99" s="109">
        <f>IF(MAX(AH103:AH117)&gt;(AF99*AE99),MAX(AH103:AH117),AF99*AE99)</f>
        <v>0</v>
      </c>
      <c r="AI99" s="108" t="str">
        <f>AG99</f>
        <v>--</v>
      </c>
      <c r="AJ99" s="28"/>
      <c r="AK99" s="28"/>
    </row>
    <row r="100" spans="1:37" ht="59.45" customHeight="1" x14ac:dyDescent="0.2">
      <c r="A100" s="160"/>
      <c r="B100" s="160"/>
      <c r="C100" s="268"/>
      <c r="D100" s="269"/>
      <c r="E100" s="269"/>
      <c r="F100" s="164"/>
      <c r="G100" s="164"/>
      <c r="H100" s="164"/>
      <c r="I100" s="164"/>
      <c r="J100" s="164"/>
      <c r="K100" s="164"/>
      <c r="L100" s="164"/>
      <c r="M100" s="165"/>
      <c r="N100" s="272" t="s">
        <v>1302</v>
      </c>
      <c r="O100" s="272"/>
      <c r="P100" s="272"/>
      <c r="Q100" s="160"/>
      <c r="R100" s="160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8"/>
    </row>
    <row r="101" spans="1:37" ht="31.5" hidden="1" customHeight="1" outlineLevel="1" x14ac:dyDescent="0.2">
      <c r="A101" s="160"/>
      <c r="B101" s="160"/>
      <c r="C101" s="260" t="s">
        <v>1256</v>
      </c>
      <c r="D101" s="261"/>
      <c r="E101" s="151"/>
      <c r="F101" s="151"/>
      <c r="G101" s="151"/>
      <c r="H101" s="151"/>
      <c r="I101" s="151"/>
      <c r="J101" s="151"/>
      <c r="K101" s="150"/>
      <c r="L101" s="151"/>
      <c r="M101" s="156">
        <f>SUM(I88:I96)</f>
        <v>0</v>
      </c>
      <c r="N101" s="157"/>
      <c r="O101" s="157"/>
      <c r="P101" s="157"/>
      <c r="Q101" s="160"/>
      <c r="R101" s="160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</row>
    <row r="102" spans="1:37" ht="81.95" hidden="1" customHeight="1" outlineLevel="1" x14ac:dyDescent="0.2">
      <c r="A102" s="161"/>
      <c r="B102" s="161"/>
      <c r="C102" s="22" t="s">
        <v>905</v>
      </c>
      <c r="D102" s="22" t="s">
        <v>906</v>
      </c>
      <c r="E102" s="22" t="s">
        <v>971</v>
      </c>
      <c r="F102" s="22" t="s">
        <v>970</v>
      </c>
      <c r="G102" s="262" t="s">
        <v>1299</v>
      </c>
      <c r="H102" s="263"/>
      <c r="I102" s="22" t="s">
        <v>969</v>
      </c>
      <c r="J102" s="22" t="s">
        <v>907</v>
      </c>
      <c r="K102" s="45" t="s">
        <v>972</v>
      </c>
      <c r="L102" s="45" t="s">
        <v>908</v>
      </c>
      <c r="M102" s="22" t="s">
        <v>630</v>
      </c>
      <c r="N102" s="22" t="s">
        <v>668</v>
      </c>
      <c r="O102" s="22" t="s">
        <v>669</v>
      </c>
      <c r="P102" s="22" t="s">
        <v>670</v>
      </c>
      <c r="Q102" s="161"/>
      <c r="R102" s="192" t="str">
        <f>'Val testo - PNA 2019'!$A$4</f>
        <v>Livello di interesse “esterno”(1.1)</v>
      </c>
      <c r="S102" s="192" t="str">
        <f>'Val testo - PNA 2019'!$A$12</f>
        <v>Grado di discrezionalità del decisore interno alla PA rispetto al processo (1.2)</v>
      </c>
      <c r="T102" s="192" t="str">
        <f>'Val testo - PNA 2019'!$A$20</f>
        <v>Manifestazione di eventi corruttivi o di maladministration in passato (1.3)</v>
      </c>
      <c r="U102" s="192" t="str">
        <f>'Val testo - PNA 2019'!$A$28</f>
        <v>Complessità/opacità del processo decisionale (1.4)</v>
      </c>
      <c r="V102" s="192" t="str">
        <f>'Val testo - PNA 2019'!$A$36</f>
        <v>Livello di collaborazione del responsabile del processo (1.5)</v>
      </c>
      <c r="W102" s="193" t="s">
        <v>1276</v>
      </c>
      <c r="X102" s="192" t="str">
        <f>'Val testo - PNA 2019'!$A$46</f>
        <v>Impatto organizzativo (2.1)</v>
      </c>
      <c r="Y102" s="192" t="str">
        <f>'Val testo - PNA 2019'!$A$54</f>
        <v>Impatto derivante dalla definizione dei ruoli/responsabilità (2.2)</v>
      </c>
      <c r="Z102" s="192" t="str">
        <f>'Val testo - PNA 2019'!$A$62</f>
        <v>Impatto economico (2.3)</v>
      </c>
      <c r="AA102" s="192" t="str">
        <f>'Val testo - PNA 2019'!$A$70</f>
        <v>Impatto reputazionale (2.4)</v>
      </c>
      <c r="AB102" s="192" t="str">
        <f>'Val testo - PNA 2019'!$A$78</f>
        <v>Impatto organizzativo, economico e sull'immagine (2.5)</v>
      </c>
      <c r="AC102" s="193" t="s">
        <v>1276</v>
      </c>
      <c r="AD102" s="194" t="s">
        <v>1277</v>
      </c>
      <c r="AE102" s="194" t="s">
        <v>1278</v>
      </c>
      <c r="AF102" s="174" t="s">
        <v>1382</v>
      </c>
      <c r="AG102" s="173" t="s">
        <v>1303</v>
      </c>
      <c r="AH102" s="22" t="s">
        <v>1293</v>
      </c>
      <c r="AI102" s="22" t="s">
        <v>1387</v>
      </c>
      <c r="AJ102" s="28"/>
      <c r="AK102" s="28"/>
    </row>
    <row r="103" spans="1:37" ht="21" hidden="1" outlineLevel="1" x14ac:dyDescent="0.2">
      <c r="A103" s="161"/>
      <c r="B103" s="161"/>
      <c r="C103" s="24" t="s">
        <v>30</v>
      </c>
      <c r="D103" s="24" t="s">
        <v>30</v>
      </c>
      <c r="E103" s="24" t="s">
        <v>30</v>
      </c>
      <c r="F103" s="24" t="s">
        <v>30</v>
      </c>
      <c r="G103" s="152" t="str">
        <f>AG103</f>
        <v>--</v>
      </c>
      <c r="H103" s="109">
        <f>AH103</f>
        <v>0</v>
      </c>
      <c r="I103" s="25" t="s">
        <v>30</v>
      </c>
      <c r="J103" s="31" t="s">
        <v>30</v>
      </c>
      <c r="K103" s="82"/>
      <c r="L103" s="31"/>
      <c r="M103" s="24"/>
      <c r="N103" s="24"/>
      <c r="O103" s="24"/>
      <c r="P103" s="24"/>
      <c r="Q103" s="161"/>
      <c r="R103" s="105"/>
      <c r="S103" s="106"/>
      <c r="T103" s="106"/>
      <c r="U103" s="106"/>
      <c r="V103" s="105"/>
      <c r="W103" s="107">
        <f>SUM(R103:V103)/5</f>
        <v>0</v>
      </c>
      <c r="X103" s="106"/>
      <c r="Y103" s="106"/>
      <c r="Z103" s="106"/>
      <c r="AA103" s="106"/>
      <c r="AB103" s="106"/>
      <c r="AC103" s="107">
        <f>SUM(X103:AB103)/5</f>
        <v>0</v>
      </c>
      <c r="AD103" s="108" t="str">
        <f>IF(AE103=0,"--",IF(AE103&lt;='[4]db fasce di rischio'!$B$4,'[4]db fasce di rischio'!$A$2,IF(AE103&lt;='[4]db fasce di rischio'!$D$4,'[4]db fasce di rischio'!$C$2,IF(AE103&lt;='[4]db fasce di rischio'!$F$4,'[4]db fasce di rischio'!$E$2,IF(AE103&lt;='[4]db fasce di rischio'!$H$4,'[4]db fasce di rischio'!$G$2,"")))))</f>
        <v>--</v>
      </c>
      <c r="AE103" s="109">
        <f t="shared" ref="AE103:AE117" si="29">W103*AC103</f>
        <v>0</v>
      </c>
      <c r="AF103" s="106"/>
      <c r="AG103" s="108" t="str">
        <f>IF(AH103=0,"--",IF(AH103&lt;='db fasce di rischio'!$B$4,'db fasce di rischio'!$A$2,IF(AH103&lt;='db fasce di rischio'!$D$4,'db fasce di rischio'!$C$2,IF(AH103&lt;='db fasce di rischio'!$F$4,'db fasce di rischio'!$E$2,IF(AH103&lt;='db fasce di rischio'!$H$4,'db fasce di rischio'!$G$2,"")))))</f>
        <v>--</v>
      </c>
      <c r="AH103" s="109">
        <f t="shared" ref="AH103:AH117" si="30">AF103*AE103</f>
        <v>0</v>
      </c>
      <c r="AI103" s="108" t="str">
        <f t="shared" ref="AI103:AI117" si="31">AG103</f>
        <v>--</v>
      </c>
      <c r="AJ103" s="28"/>
      <c r="AK103" s="28"/>
    </row>
    <row r="104" spans="1:37" ht="21" hidden="1" outlineLevel="1" x14ac:dyDescent="0.2">
      <c r="A104" s="161"/>
      <c r="B104" s="161"/>
      <c r="C104" s="24" t="s">
        <v>30</v>
      </c>
      <c r="D104" s="24" t="s">
        <v>30</v>
      </c>
      <c r="E104" s="24" t="s">
        <v>30</v>
      </c>
      <c r="F104" s="24" t="s">
        <v>30</v>
      </c>
      <c r="G104" s="152" t="str">
        <f t="shared" ref="G104:G117" si="32">AG104</f>
        <v>--</v>
      </c>
      <c r="H104" s="109">
        <f t="shared" ref="H104:H117" si="33">AH104</f>
        <v>0</v>
      </c>
      <c r="I104" s="25" t="s">
        <v>30</v>
      </c>
      <c r="J104" s="31" t="s">
        <v>30</v>
      </c>
      <c r="K104" s="82"/>
      <c r="L104" s="31"/>
      <c r="M104" s="24"/>
      <c r="N104" s="24"/>
      <c r="O104" s="24"/>
      <c r="P104" s="24"/>
      <c r="Q104" s="161"/>
      <c r="R104" s="105"/>
      <c r="S104" s="106"/>
      <c r="T104" s="106"/>
      <c r="U104" s="106"/>
      <c r="V104" s="105"/>
      <c r="W104" s="107">
        <f t="shared" ref="W104:W117" si="34">SUM(R104:V104)/5</f>
        <v>0</v>
      </c>
      <c r="X104" s="106"/>
      <c r="Y104" s="106"/>
      <c r="Z104" s="106"/>
      <c r="AA104" s="106"/>
      <c r="AB104" s="106"/>
      <c r="AC104" s="107">
        <f t="shared" ref="AC104:AC117" si="35">SUM(X104:AB104)/5</f>
        <v>0</v>
      </c>
      <c r="AD104" s="108" t="str">
        <f>IF(AE104=0,"--",IF(AE104&lt;='[4]db fasce di rischio'!$B$4,'[4]db fasce di rischio'!$A$2,IF(AE104&lt;='[4]db fasce di rischio'!$D$4,'[4]db fasce di rischio'!$C$2,IF(AE104&lt;='[4]db fasce di rischio'!$F$4,'[4]db fasce di rischio'!$E$2,IF(AE104&lt;='[4]db fasce di rischio'!$H$4,'[4]db fasce di rischio'!$G$2,"")))))</f>
        <v>--</v>
      </c>
      <c r="AE104" s="109">
        <f t="shared" si="29"/>
        <v>0</v>
      </c>
      <c r="AF104" s="106"/>
      <c r="AG104" s="108" t="str">
        <f>IF(AH104=0,"--",IF(AH104&lt;='db fasce di rischio'!$B$4,'db fasce di rischio'!$A$2,IF(AH104&lt;='db fasce di rischio'!$D$4,'db fasce di rischio'!$C$2,IF(AH104&lt;='db fasce di rischio'!$F$4,'db fasce di rischio'!$E$2,IF(AH104&lt;='db fasce di rischio'!$H$4,'db fasce di rischio'!$G$2,"")))))</f>
        <v>--</v>
      </c>
      <c r="AH104" s="109">
        <f t="shared" si="30"/>
        <v>0</v>
      </c>
      <c r="AI104" s="108" t="str">
        <f t="shared" si="31"/>
        <v>--</v>
      </c>
      <c r="AJ104" s="28"/>
      <c r="AK104" s="28"/>
    </row>
    <row r="105" spans="1:37" ht="21" hidden="1" outlineLevel="1" x14ac:dyDescent="0.2">
      <c r="A105" s="161"/>
      <c r="B105" s="161"/>
      <c r="C105" s="24" t="s">
        <v>30</v>
      </c>
      <c r="D105" s="24" t="s">
        <v>30</v>
      </c>
      <c r="E105" s="24" t="s">
        <v>30</v>
      </c>
      <c r="F105" s="24" t="s">
        <v>30</v>
      </c>
      <c r="G105" s="152" t="str">
        <f t="shared" si="32"/>
        <v>--</v>
      </c>
      <c r="H105" s="109">
        <f t="shared" si="33"/>
        <v>0</v>
      </c>
      <c r="I105" s="25" t="s">
        <v>30</v>
      </c>
      <c r="J105" s="31" t="s">
        <v>30</v>
      </c>
      <c r="K105" s="82"/>
      <c r="L105" s="31"/>
      <c r="M105" s="24"/>
      <c r="N105" s="24"/>
      <c r="O105" s="24"/>
      <c r="P105" s="24"/>
      <c r="Q105" s="161"/>
      <c r="R105" s="105"/>
      <c r="S105" s="106"/>
      <c r="T105" s="106"/>
      <c r="U105" s="106"/>
      <c r="V105" s="105"/>
      <c r="W105" s="107">
        <f t="shared" si="34"/>
        <v>0</v>
      </c>
      <c r="X105" s="106"/>
      <c r="Y105" s="106"/>
      <c r="Z105" s="106"/>
      <c r="AA105" s="106"/>
      <c r="AB105" s="106"/>
      <c r="AC105" s="107">
        <f t="shared" si="35"/>
        <v>0</v>
      </c>
      <c r="AD105" s="108" t="str">
        <f>IF(AE105=0,"--",IF(AE105&lt;='[4]db fasce di rischio'!$B$4,'[4]db fasce di rischio'!$A$2,IF(AE105&lt;='[4]db fasce di rischio'!$D$4,'[4]db fasce di rischio'!$C$2,IF(AE105&lt;='[4]db fasce di rischio'!$F$4,'[4]db fasce di rischio'!$E$2,IF(AE105&lt;='[4]db fasce di rischio'!$H$4,'[4]db fasce di rischio'!$G$2,"")))))</f>
        <v>--</v>
      </c>
      <c r="AE105" s="109">
        <f t="shared" si="29"/>
        <v>0</v>
      </c>
      <c r="AF105" s="106"/>
      <c r="AG105" s="108" t="str">
        <f>IF(AH105=0,"--",IF(AH105&lt;='db fasce di rischio'!$B$4,'db fasce di rischio'!$A$2,IF(AH105&lt;='db fasce di rischio'!$D$4,'db fasce di rischio'!$C$2,IF(AH105&lt;='db fasce di rischio'!$F$4,'db fasce di rischio'!$E$2,IF(AH105&lt;='db fasce di rischio'!$H$4,'db fasce di rischio'!$G$2,"")))))</f>
        <v>--</v>
      </c>
      <c r="AH105" s="109">
        <f t="shared" si="30"/>
        <v>0</v>
      </c>
      <c r="AI105" s="108" t="str">
        <f t="shared" si="31"/>
        <v>--</v>
      </c>
      <c r="AJ105" s="28"/>
      <c r="AK105" s="28"/>
    </row>
    <row r="106" spans="1:37" ht="21" hidden="1" outlineLevel="1" x14ac:dyDescent="0.2">
      <c r="A106" s="161"/>
      <c r="B106" s="161"/>
      <c r="C106" s="24" t="s">
        <v>30</v>
      </c>
      <c r="D106" s="24" t="s">
        <v>30</v>
      </c>
      <c r="E106" s="24" t="s">
        <v>30</v>
      </c>
      <c r="F106" s="24" t="s">
        <v>30</v>
      </c>
      <c r="G106" s="152" t="str">
        <f t="shared" si="32"/>
        <v>--</v>
      </c>
      <c r="H106" s="109">
        <f t="shared" si="33"/>
        <v>0</v>
      </c>
      <c r="I106" s="25" t="s">
        <v>30</v>
      </c>
      <c r="J106" s="31" t="s">
        <v>30</v>
      </c>
      <c r="K106" s="82"/>
      <c r="L106" s="31"/>
      <c r="M106" s="24"/>
      <c r="N106" s="24"/>
      <c r="O106" s="24"/>
      <c r="P106" s="24"/>
      <c r="Q106" s="161"/>
      <c r="R106" s="105"/>
      <c r="S106" s="106"/>
      <c r="T106" s="106"/>
      <c r="U106" s="106"/>
      <c r="V106" s="105"/>
      <c r="W106" s="107">
        <f t="shared" si="34"/>
        <v>0</v>
      </c>
      <c r="X106" s="106"/>
      <c r="Y106" s="106"/>
      <c r="Z106" s="106"/>
      <c r="AA106" s="106"/>
      <c r="AB106" s="106"/>
      <c r="AC106" s="107">
        <f t="shared" si="35"/>
        <v>0</v>
      </c>
      <c r="AD106" s="108" t="str">
        <f>IF(AE106=0,"--",IF(AE106&lt;='[4]db fasce di rischio'!$B$4,'[4]db fasce di rischio'!$A$2,IF(AE106&lt;='[4]db fasce di rischio'!$D$4,'[4]db fasce di rischio'!$C$2,IF(AE106&lt;='[4]db fasce di rischio'!$F$4,'[4]db fasce di rischio'!$E$2,IF(AE106&lt;='[4]db fasce di rischio'!$H$4,'[4]db fasce di rischio'!$G$2,"")))))</f>
        <v>--</v>
      </c>
      <c r="AE106" s="109">
        <f t="shared" si="29"/>
        <v>0</v>
      </c>
      <c r="AF106" s="106"/>
      <c r="AG106" s="108" t="str">
        <f>IF(AH106=0,"--",IF(AH106&lt;='db fasce di rischio'!$B$4,'db fasce di rischio'!$A$2,IF(AH106&lt;='db fasce di rischio'!$D$4,'db fasce di rischio'!$C$2,IF(AH106&lt;='db fasce di rischio'!$F$4,'db fasce di rischio'!$E$2,IF(AH106&lt;='db fasce di rischio'!$H$4,'db fasce di rischio'!$G$2,"")))))</f>
        <v>--</v>
      </c>
      <c r="AH106" s="109">
        <f t="shared" si="30"/>
        <v>0</v>
      </c>
      <c r="AI106" s="108" t="str">
        <f t="shared" si="31"/>
        <v>--</v>
      </c>
      <c r="AJ106" s="28"/>
      <c r="AK106" s="28"/>
    </row>
    <row r="107" spans="1:37" ht="21" hidden="1" outlineLevel="1" x14ac:dyDescent="0.2">
      <c r="A107" s="161"/>
      <c r="B107" s="161"/>
      <c r="C107" s="24" t="s">
        <v>30</v>
      </c>
      <c r="D107" s="24" t="s">
        <v>30</v>
      </c>
      <c r="E107" s="24" t="s">
        <v>30</v>
      </c>
      <c r="F107" s="24" t="s">
        <v>30</v>
      </c>
      <c r="G107" s="152" t="str">
        <f t="shared" si="32"/>
        <v>--</v>
      </c>
      <c r="H107" s="109">
        <f t="shared" si="33"/>
        <v>0</v>
      </c>
      <c r="I107" s="25" t="s">
        <v>30</v>
      </c>
      <c r="J107" s="31" t="s">
        <v>30</v>
      </c>
      <c r="K107" s="82"/>
      <c r="L107" s="31"/>
      <c r="M107" s="24"/>
      <c r="N107" s="24"/>
      <c r="O107" s="24"/>
      <c r="P107" s="24"/>
      <c r="Q107" s="161"/>
      <c r="R107" s="105"/>
      <c r="S107" s="106"/>
      <c r="T107" s="106"/>
      <c r="U107" s="106"/>
      <c r="V107" s="105"/>
      <c r="W107" s="107">
        <f t="shared" si="34"/>
        <v>0</v>
      </c>
      <c r="X107" s="106"/>
      <c r="Y107" s="106"/>
      <c r="Z107" s="106"/>
      <c r="AA107" s="106"/>
      <c r="AB107" s="106"/>
      <c r="AC107" s="107">
        <f t="shared" si="35"/>
        <v>0</v>
      </c>
      <c r="AD107" s="108" t="str">
        <f>IF(AE107=0,"--",IF(AE107&lt;='[4]db fasce di rischio'!$B$4,'[4]db fasce di rischio'!$A$2,IF(AE107&lt;='[4]db fasce di rischio'!$D$4,'[4]db fasce di rischio'!$C$2,IF(AE107&lt;='[4]db fasce di rischio'!$F$4,'[4]db fasce di rischio'!$E$2,IF(AE107&lt;='[4]db fasce di rischio'!$H$4,'[4]db fasce di rischio'!$G$2,"")))))</f>
        <v>--</v>
      </c>
      <c r="AE107" s="109">
        <f t="shared" si="29"/>
        <v>0</v>
      </c>
      <c r="AF107" s="106"/>
      <c r="AG107" s="108" t="str">
        <f>IF(AH107=0,"--",IF(AH107&lt;='db fasce di rischio'!$B$4,'db fasce di rischio'!$A$2,IF(AH107&lt;='db fasce di rischio'!$D$4,'db fasce di rischio'!$C$2,IF(AH107&lt;='db fasce di rischio'!$F$4,'db fasce di rischio'!$E$2,IF(AH107&lt;='db fasce di rischio'!$H$4,'db fasce di rischio'!$G$2,"")))))</f>
        <v>--</v>
      </c>
      <c r="AH107" s="109">
        <f t="shared" si="30"/>
        <v>0</v>
      </c>
      <c r="AI107" s="108" t="str">
        <f t="shared" si="31"/>
        <v>--</v>
      </c>
      <c r="AJ107" s="28"/>
      <c r="AK107" s="28"/>
    </row>
    <row r="108" spans="1:37" ht="21" hidden="1" outlineLevel="1" x14ac:dyDescent="0.2">
      <c r="A108" s="161"/>
      <c r="B108" s="161"/>
      <c r="C108" s="24" t="s">
        <v>30</v>
      </c>
      <c r="D108" s="24" t="s">
        <v>30</v>
      </c>
      <c r="E108" s="24" t="s">
        <v>30</v>
      </c>
      <c r="F108" s="24" t="s">
        <v>30</v>
      </c>
      <c r="G108" s="152" t="str">
        <f t="shared" si="32"/>
        <v>--</v>
      </c>
      <c r="H108" s="109">
        <f t="shared" si="33"/>
        <v>0</v>
      </c>
      <c r="I108" s="25" t="s">
        <v>30</v>
      </c>
      <c r="J108" s="31" t="s">
        <v>30</v>
      </c>
      <c r="K108" s="82"/>
      <c r="L108" s="31"/>
      <c r="M108" s="24"/>
      <c r="N108" s="24"/>
      <c r="O108" s="24"/>
      <c r="P108" s="24"/>
      <c r="Q108" s="161"/>
      <c r="R108" s="105"/>
      <c r="S108" s="106"/>
      <c r="T108" s="106"/>
      <c r="U108" s="106"/>
      <c r="V108" s="105"/>
      <c r="W108" s="107">
        <f t="shared" si="34"/>
        <v>0</v>
      </c>
      <c r="X108" s="106"/>
      <c r="Y108" s="106"/>
      <c r="Z108" s="106"/>
      <c r="AA108" s="106"/>
      <c r="AB108" s="106"/>
      <c r="AC108" s="107">
        <f t="shared" si="35"/>
        <v>0</v>
      </c>
      <c r="AD108" s="108" t="str">
        <f>IF(AE108=0,"--",IF(AE108&lt;='[4]db fasce di rischio'!$B$4,'[4]db fasce di rischio'!$A$2,IF(AE108&lt;='[4]db fasce di rischio'!$D$4,'[4]db fasce di rischio'!$C$2,IF(AE108&lt;='[4]db fasce di rischio'!$F$4,'[4]db fasce di rischio'!$E$2,IF(AE108&lt;='[4]db fasce di rischio'!$H$4,'[4]db fasce di rischio'!$G$2,"")))))</f>
        <v>--</v>
      </c>
      <c r="AE108" s="109">
        <f t="shared" si="29"/>
        <v>0</v>
      </c>
      <c r="AF108" s="106"/>
      <c r="AG108" s="108" t="str">
        <f>IF(AH108=0,"--",IF(AH108&lt;='db fasce di rischio'!$B$4,'db fasce di rischio'!$A$2,IF(AH108&lt;='db fasce di rischio'!$D$4,'db fasce di rischio'!$C$2,IF(AH108&lt;='db fasce di rischio'!$F$4,'db fasce di rischio'!$E$2,IF(AH108&lt;='db fasce di rischio'!$H$4,'db fasce di rischio'!$G$2,"")))))</f>
        <v>--</v>
      </c>
      <c r="AH108" s="109">
        <f t="shared" si="30"/>
        <v>0</v>
      </c>
      <c r="AI108" s="108" t="str">
        <f t="shared" si="31"/>
        <v>--</v>
      </c>
      <c r="AJ108" s="28"/>
      <c r="AK108" s="28"/>
    </row>
    <row r="109" spans="1:37" ht="21" hidden="1" outlineLevel="1" x14ac:dyDescent="0.2">
      <c r="A109" s="161"/>
      <c r="B109" s="161"/>
      <c r="C109" s="24" t="s">
        <v>30</v>
      </c>
      <c r="D109" s="24" t="s">
        <v>30</v>
      </c>
      <c r="E109" s="24" t="s">
        <v>30</v>
      </c>
      <c r="F109" s="24" t="s">
        <v>30</v>
      </c>
      <c r="G109" s="152" t="str">
        <f t="shared" si="32"/>
        <v>--</v>
      </c>
      <c r="H109" s="109">
        <f t="shared" si="33"/>
        <v>0</v>
      </c>
      <c r="I109" s="25" t="s">
        <v>30</v>
      </c>
      <c r="J109" s="31" t="s">
        <v>30</v>
      </c>
      <c r="K109" s="82"/>
      <c r="L109" s="31"/>
      <c r="M109" s="24"/>
      <c r="N109" s="24"/>
      <c r="O109" s="24"/>
      <c r="P109" s="24"/>
      <c r="Q109" s="161"/>
      <c r="R109" s="105"/>
      <c r="S109" s="106"/>
      <c r="T109" s="106"/>
      <c r="U109" s="106"/>
      <c r="V109" s="105"/>
      <c r="W109" s="107">
        <f t="shared" si="34"/>
        <v>0</v>
      </c>
      <c r="X109" s="106"/>
      <c r="Y109" s="106"/>
      <c r="Z109" s="106"/>
      <c r="AA109" s="106"/>
      <c r="AB109" s="106"/>
      <c r="AC109" s="107">
        <f t="shared" si="35"/>
        <v>0</v>
      </c>
      <c r="AD109" s="108" t="str">
        <f>IF(AE109=0,"--",IF(AE109&lt;='[4]db fasce di rischio'!$B$4,'[4]db fasce di rischio'!$A$2,IF(AE109&lt;='[4]db fasce di rischio'!$D$4,'[4]db fasce di rischio'!$C$2,IF(AE109&lt;='[4]db fasce di rischio'!$F$4,'[4]db fasce di rischio'!$E$2,IF(AE109&lt;='[4]db fasce di rischio'!$H$4,'[4]db fasce di rischio'!$G$2,"")))))</f>
        <v>--</v>
      </c>
      <c r="AE109" s="109">
        <f t="shared" si="29"/>
        <v>0</v>
      </c>
      <c r="AF109" s="106"/>
      <c r="AG109" s="108" t="str">
        <f>IF(AH109=0,"--",IF(AH109&lt;='db fasce di rischio'!$B$4,'db fasce di rischio'!$A$2,IF(AH109&lt;='db fasce di rischio'!$D$4,'db fasce di rischio'!$C$2,IF(AH109&lt;='db fasce di rischio'!$F$4,'db fasce di rischio'!$E$2,IF(AH109&lt;='db fasce di rischio'!$H$4,'db fasce di rischio'!$G$2,"")))))</f>
        <v>--</v>
      </c>
      <c r="AH109" s="109">
        <f t="shared" si="30"/>
        <v>0</v>
      </c>
      <c r="AI109" s="108" t="str">
        <f t="shared" si="31"/>
        <v>--</v>
      </c>
      <c r="AJ109" s="28"/>
      <c r="AK109" s="28"/>
    </row>
    <row r="110" spans="1:37" ht="21" hidden="1" outlineLevel="1" x14ac:dyDescent="0.2">
      <c r="A110" s="161"/>
      <c r="B110" s="161"/>
      <c r="C110" s="24" t="s">
        <v>30</v>
      </c>
      <c r="D110" s="24" t="s">
        <v>30</v>
      </c>
      <c r="E110" s="24" t="s">
        <v>30</v>
      </c>
      <c r="F110" s="24" t="s">
        <v>30</v>
      </c>
      <c r="G110" s="152" t="str">
        <f t="shared" si="32"/>
        <v>--</v>
      </c>
      <c r="H110" s="109">
        <f t="shared" si="33"/>
        <v>0</v>
      </c>
      <c r="I110" s="25" t="s">
        <v>30</v>
      </c>
      <c r="J110" s="31" t="s">
        <v>30</v>
      </c>
      <c r="K110" s="82"/>
      <c r="L110" s="31"/>
      <c r="M110" s="24"/>
      <c r="N110" s="24"/>
      <c r="O110" s="24"/>
      <c r="P110" s="24"/>
      <c r="Q110" s="161"/>
      <c r="R110" s="105"/>
      <c r="S110" s="106"/>
      <c r="T110" s="106"/>
      <c r="U110" s="106"/>
      <c r="V110" s="105"/>
      <c r="W110" s="107">
        <f t="shared" si="34"/>
        <v>0</v>
      </c>
      <c r="X110" s="106"/>
      <c r="Y110" s="106"/>
      <c r="Z110" s="106"/>
      <c r="AA110" s="106"/>
      <c r="AB110" s="106"/>
      <c r="AC110" s="107">
        <f t="shared" si="35"/>
        <v>0</v>
      </c>
      <c r="AD110" s="108" t="str">
        <f>IF(AE110=0,"--",IF(AE110&lt;='[4]db fasce di rischio'!$B$4,'[4]db fasce di rischio'!$A$2,IF(AE110&lt;='[4]db fasce di rischio'!$D$4,'[4]db fasce di rischio'!$C$2,IF(AE110&lt;='[4]db fasce di rischio'!$F$4,'[4]db fasce di rischio'!$E$2,IF(AE110&lt;='[4]db fasce di rischio'!$H$4,'[4]db fasce di rischio'!$G$2,"")))))</f>
        <v>--</v>
      </c>
      <c r="AE110" s="109">
        <f t="shared" si="29"/>
        <v>0</v>
      </c>
      <c r="AF110" s="106"/>
      <c r="AG110" s="108" t="str">
        <f>IF(AH110=0,"--",IF(AH110&lt;='db fasce di rischio'!$B$4,'db fasce di rischio'!$A$2,IF(AH110&lt;='db fasce di rischio'!$D$4,'db fasce di rischio'!$C$2,IF(AH110&lt;='db fasce di rischio'!$F$4,'db fasce di rischio'!$E$2,IF(AH110&lt;='db fasce di rischio'!$H$4,'db fasce di rischio'!$G$2,"")))))</f>
        <v>--</v>
      </c>
      <c r="AH110" s="109">
        <f t="shared" si="30"/>
        <v>0</v>
      </c>
      <c r="AI110" s="108" t="str">
        <f t="shared" si="31"/>
        <v>--</v>
      </c>
      <c r="AJ110" s="28"/>
      <c r="AK110" s="28"/>
    </row>
    <row r="111" spans="1:37" ht="21" hidden="1" outlineLevel="1" x14ac:dyDescent="0.2">
      <c r="A111" s="161"/>
      <c r="B111" s="161"/>
      <c r="C111" s="24" t="s">
        <v>30</v>
      </c>
      <c r="D111" s="24" t="s">
        <v>30</v>
      </c>
      <c r="E111" s="24" t="s">
        <v>30</v>
      </c>
      <c r="F111" s="24" t="s">
        <v>30</v>
      </c>
      <c r="G111" s="152" t="str">
        <f t="shared" si="32"/>
        <v>--</v>
      </c>
      <c r="H111" s="109">
        <f t="shared" si="33"/>
        <v>0</v>
      </c>
      <c r="I111" s="25" t="s">
        <v>30</v>
      </c>
      <c r="J111" s="31" t="s">
        <v>30</v>
      </c>
      <c r="K111" s="83"/>
      <c r="L111" s="31"/>
      <c r="M111" s="24"/>
      <c r="N111" s="24"/>
      <c r="O111" s="24"/>
      <c r="P111" s="24"/>
      <c r="Q111" s="161"/>
      <c r="R111" s="105"/>
      <c r="S111" s="106"/>
      <c r="T111" s="106"/>
      <c r="U111" s="106"/>
      <c r="V111" s="105"/>
      <c r="W111" s="107">
        <f t="shared" si="34"/>
        <v>0</v>
      </c>
      <c r="X111" s="106"/>
      <c r="Y111" s="106"/>
      <c r="Z111" s="106"/>
      <c r="AA111" s="106"/>
      <c r="AB111" s="106"/>
      <c r="AC111" s="107">
        <f t="shared" si="35"/>
        <v>0</v>
      </c>
      <c r="AD111" s="108" t="str">
        <f>IF(AE111=0,"--",IF(AE111&lt;='[4]db fasce di rischio'!$B$4,'[4]db fasce di rischio'!$A$2,IF(AE111&lt;='[4]db fasce di rischio'!$D$4,'[4]db fasce di rischio'!$C$2,IF(AE111&lt;='[4]db fasce di rischio'!$F$4,'[4]db fasce di rischio'!$E$2,IF(AE111&lt;='[4]db fasce di rischio'!$H$4,'[4]db fasce di rischio'!$G$2,"")))))</f>
        <v>--</v>
      </c>
      <c r="AE111" s="109">
        <f t="shared" si="29"/>
        <v>0</v>
      </c>
      <c r="AF111" s="106"/>
      <c r="AG111" s="108" t="str">
        <f>IF(AH111=0,"--",IF(AH111&lt;='db fasce di rischio'!$B$4,'db fasce di rischio'!$A$2,IF(AH111&lt;='db fasce di rischio'!$D$4,'db fasce di rischio'!$C$2,IF(AH111&lt;='db fasce di rischio'!$F$4,'db fasce di rischio'!$E$2,IF(AH111&lt;='db fasce di rischio'!$H$4,'db fasce di rischio'!$G$2,"")))))</f>
        <v>--</v>
      </c>
      <c r="AH111" s="109">
        <f t="shared" si="30"/>
        <v>0</v>
      </c>
      <c r="AI111" s="108" t="str">
        <f t="shared" si="31"/>
        <v>--</v>
      </c>
      <c r="AJ111" s="28"/>
      <c r="AK111" s="28"/>
    </row>
    <row r="112" spans="1:37" ht="21" hidden="1" outlineLevel="1" x14ac:dyDescent="0.2">
      <c r="A112" s="161"/>
      <c r="B112" s="161"/>
      <c r="C112" s="24" t="s">
        <v>30</v>
      </c>
      <c r="D112" s="24" t="s">
        <v>30</v>
      </c>
      <c r="E112" s="24" t="s">
        <v>30</v>
      </c>
      <c r="F112" s="24" t="s">
        <v>30</v>
      </c>
      <c r="G112" s="152" t="str">
        <f t="shared" si="32"/>
        <v>--</v>
      </c>
      <c r="H112" s="109">
        <f t="shared" si="33"/>
        <v>0</v>
      </c>
      <c r="I112" s="25" t="s">
        <v>30</v>
      </c>
      <c r="J112" s="31" t="s">
        <v>30</v>
      </c>
      <c r="K112" s="83"/>
      <c r="L112" s="31"/>
      <c r="M112" s="24"/>
      <c r="N112" s="24"/>
      <c r="O112" s="24"/>
      <c r="P112" s="24"/>
      <c r="Q112" s="161"/>
      <c r="R112" s="105"/>
      <c r="S112" s="106"/>
      <c r="T112" s="106"/>
      <c r="U112" s="106"/>
      <c r="V112" s="105"/>
      <c r="W112" s="107">
        <f t="shared" si="34"/>
        <v>0</v>
      </c>
      <c r="X112" s="106"/>
      <c r="Y112" s="106"/>
      <c r="Z112" s="106"/>
      <c r="AA112" s="106"/>
      <c r="AB112" s="106"/>
      <c r="AC112" s="107">
        <f t="shared" si="35"/>
        <v>0</v>
      </c>
      <c r="AD112" s="108" t="str">
        <f>IF(AE112=0,"--",IF(AE112&lt;='[4]db fasce di rischio'!$B$4,'[4]db fasce di rischio'!$A$2,IF(AE112&lt;='[4]db fasce di rischio'!$D$4,'[4]db fasce di rischio'!$C$2,IF(AE112&lt;='[4]db fasce di rischio'!$F$4,'[4]db fasce di rischio'!$E$2,IF(AE112&lt;='[4]db fasce di rischio'!$H$4,'[4]db fasce di rischio'!$G$2,"")))))</f>
        <v>--</v>
      </c>
      <c r="AE112" s="109">
        <f t="shared" si="29"/>
        <v>0</v>
      </c>
      <c r="AF112" s="106"/>
      <c r="AG112" s="108" t="str">
        <f>IF(AH112=0,"--",IF(AH112&lt;='db fasce di rischio'!$B$4,'db fasce di rischio'!$A$2,IF(AH112&lt;='db fasce di rischio'!$D$4,'db fasce di rischio'!$C$2,IF(AH112&lt;='db fasce di rischio'!$F$4,'db fasce di rischio'!$E$2,IF(AH112&lt;='db fasce di rischio'!$H$4,'db fasce di rischio'!$G$2,"")))))</f>
        <v>--</v>
      </c>
      <c r="AH112" s="109">
        <f t="shared" si="30"/>
        <v>0</v>
      </c>
      <c r="AI112" s="108" t="str">
        <f t="shared" si="31"/>
        <v>--</v>
      </c>
      <c r="AJ112" s="28"/>
      <c r="AK112" s="28"/>
    </row>
    <row r="113" spans="1:37" ht="21" hidden="1" outlineLevel="1" x14ac:dyDescent="0.2">
      <c r="A113" s="161"/>
      <c r="B113" s="161"/>
      <c r="C113" s="24" t="s">
        <v>30</v>
      </c>
      <c r="D113" s="24" t="s">
        <v>30</v>
      </c>
      <c r="E113" s="24" t="s">
        <v>30</v>
      </c>
      <c r="F113" s="24" t="s">
        <v>30</v>
      </c>
      <c r="G113" s="152" t="str">
        <f t="shared" si="32"/>
        <v>--</v>
      </c>
      <c r="H113" s="109">
        <f t="shared" si="33"/>
        <v>0</v>
      </c>
      <c r="I113" s="25" t="s">
        <v>30</v>
      </c>
      <c r="J113" s="31" t="s">
        <v>30</v>
      </c>
      <c r="K113" s="83"/>
      <c r="L113" s="31"/>
      <c r="M113" s="24"/>
      <c r="N113" s="24"/>
      <c r="O113" s="24"/>
      <c r="P113" s="24"/>
      <c r="Q113" s="161"/>
      <c r="R113" s="105"/>
      <c r="S113" s="106"/>
      <c r="T113" s="106"/>
      <c r="U113" s="106"/>
      <c r="V113" s="105"/>
      <c r="W113" s="107">
        <f t="shared" si="34"/>
        <v>0</v>
      </c>
      <c r="X113" s="106"/>
      <c r="Y113" s="106"/>
      <c r="Z113" s="106"/>
      <c r="AA113" s="106"/>
      <c r="AB113" s="106"/>
      <c r="AC113" s="107">
        <f t="shared" si="35"/>
        <v>0</v>
      </c>
      <c r="AD113" s="108" t="str">
        <f>IF(AE113=0,"--",IF(AE113&lt;='[4]db fasce di rischio'!$B$4,'[4]db fasce di rischio'!$A$2,IF(AE113&lt;='[4]db fasce di rischio'!$D$4,'[4]db fasce di rischio'!$C$2,IF(AE113&lt;='[4]db fasce di rischio'!$F$4,'[4]db fasce di rischio'!$E$2,IF(AE113&lt;='[4]db fasce di rischio'!$H$4,'[4]db fasce di rischio'!$G$2,"")))))</f>
        <v>--</v>
      </c>
      <c r="AE113" s="109">
        <f t="shared" si="29"/>
        <v>0</v>
      </c>
      <c r="AF113" s="106"/>
      <c r="AG113" s="108" t="str">
        <f>IF(AH113=0,"--",IF(AH113&lt;='db fasce di rischio'!$B$4,'db fasce di rischio'!$A$2,IF(AH113&lt;='db fasce di rischio'!$D$4,'db fasce di rischio'!$C$2,IF(AH113&lt;='db fasce di rischio'!$F$4,'db fasce di rischio'!$E$2,IF(AH113&lt;='db fasce di rischio'!$H$4,'db fasce di rischio'!$G$2,"")))))</f>
        <v>--</v>
      </c>
      <c r="AH113" s="109">
        <f t="shared" si="30"/>
        <v>0</v>
      </c>
      <c r="AI113" s="108" t="str">
        <f t="shared" si="31"/>
        <v>--</v>
      </c>
      <c r="AJ113" s="28"/>
      <c r="AK113" s="28"/>
    </row>
    <row r="114" spans="1:37" ht="21" hidden="1" outlineLevel="1" x14ac:dyDescent="0.2">
      <c r="A114" s="161"/>
      <c r="B114" s="161"/>
      <c r="C114" s="24" t="s">
        <v>30</v>
      </c>
      <c r="D114" s="24" t="s">
        <v>30</v>
      </c>
      <c r="E114" s="24" t="s">
        <v>30</v>
      </c>
      <c r="F114" s="24" t="s">
        <v>30</v>
      </c>
      <c r="G114" s="152" t="str">
        <f t="shared" si="32"/>
        <v>--</v>
      </c>
      <c r="H114" s="109">
        <f t="shared" si="33"/>
        <v>0</v>
      </c>
      <c r="I114" s="25" t="s">
        <v>30</v>
      </c>
      <c r="J114" s="31" t="s">
        <v>30</v>
      </c>
      <c r="K114" s="83"/>
      <c r="L114" s="31"/>
      <c r="M114" s="24"/>
      <c r="N114" s="24"/>
      <c r="O114" s="24"/>
      <c r="P114" s="24"/>
      <c r="Q114" s="161"/>
      <c r="R114" s="105"/>
      <c r="S114" s="106"/>
      <c r="T114" s="106"/>
      <c r="U114" s="106"/>
      <c r="V114" s="105"/>
      <c r="W114" s="107">
        <f t="shared" si="34"/>
        <v>0</v>
      </c>
      <c r="X114" s="106"/>
      <c r="Y114" s="106"/>
      <c r="Z114" s="106"/>
      <c r="AA114" s="106"/>
      <c r="AB114" s="106"/>
      <c r="AC114" s="107">
        <f t="shared" si="35"/>
        <v>0</v>
      </c>
      <c r="AD114" s="108" t="str">
        <f>IF(AE114=0,"--",IF(AE114&lt;='[4]db fasce di rischio'!$B$4,'[4]db fasce di rischio'!$A$2,IF(AE114&lt;='[4]db fasce di rischio'!$D$4,'[4]db fasce di rischio'!$C$2,IF(AE114&lt;='[4]db fasce di rischio'!$F$4,'[4]db fasce di rischio'!$E$2,IF(AE114&lt;='[4]db fasce di rischio'!$H$4,'[4]db fasce di rischio'!$G$2,"")))))</f>
        <v>--</v>
      </c>
      <c r="AE114" s="109">
        <f t="shared" si="29"/>
        <v>0</v>
      </c>
      <c r="AF114" s="106"/>
      <c r="AG114" s="108" t="str">
        <f>IF(AH114=0,"--",IF(AH114&lt;='db fasce di rischio'!$B$4,'db fasce di rischio'!$A$2,IF(AH114&lt;='db fasce di rischio'!$D$4,'db fasce di rischio'!$C$2,IF(AH114&lt;='db fasce di rischio'!$F$4,'db fasce di rischio'!$E$2,IF(AH114&lt;='db fasce di rischio'!$H$4,'db fasce di rischio'!$G$2,"")))))</f>
        <v>--</v>
      </c>
      <c r="AH114" s="109">
        <f t="shared" si="30"/>
        <v>0</v>
      </c>
      <c r="AI114" s="108" t="str">
        <f t="shared" si="31"/>
        <v>--</v>
      </c>
      <c r="AJ114" s="28"/>
      <c r="AK114" s="28"/>
    </row>
    <row r="115" spans="1:37" ht="21" hidden="1" outlineLevel="1" x14ac:dyDescent="0.2">
      <c r="A115" s="161"/>
      <c r="B115" s="161"/>
      <c r="C115" s="24" t="s">
        <v>30</v>
      </c>
      <c r="D115" s="24" t="s">
        <v>30</v>
      </c>
      <c r="E115" s="24" t="s">
        <v>30</v>
      </c>
      <c r="F115" s="24" t="s">
        <v>30</v>
      </c>
      <c r="G115" s="152" t="str">
        <f t="shared" si="32"/>
        <v>--</v>
      </c>
      <c r="H115" s="109">
        <f t="shared" si="33"/>
        <v>0</v>
      </c>
      <c r="I115" s="25" t="s">
        <v>30</v>
      </c>
      <c r="J115" s="31" t="s">
        <v>30</v>
      </c>
      <c r="K115" s="82"/>
      <c r="L115" s="31"/>
      <c r="M115" s="24"/>
      <c r="N115" s="24"/>
      <c r="O115" s="24"/>
      <c r="P115" s="24"/>
      <c r="Q115" s="161"/>
      <c r="R115" s="105"/>
      <c r="S115" s="106"/>
      <c r="T115" s="106"/>
      <c r="U115" s="106"/>
      <c r="V115" s="105"/>
      <c r="W115" s="107">
        <f t="shared" si="34"/>
        <v>0</v>
      </c>
      <c r="X115" s="106"/>
      <c r="Y115" s="106"/>
      <c r="Z115" s="106"/>
      <c r="AA115" s="106"/>
      <c r="AB115" s="106"/>
      <c r="AC115" s="107">
        <f t="shared" si="35"/>
        <v>0</v>
      </c>
      <c r="AD115" s="108" t="str">
        <f>IF(AE115=0,"--",IF(AE115&lt;='[4]db fasce di rischio'!$B$4,'[4]db fasce di rischio'!$A$2,IF(AE115&lt;='[4]db fasce di rischio'!$D$4,'[4]db fasce di rischio'!$C$2,IF(AE115&lt;='[4]db fasce di rischio'!$F$4,'[4]db fasce di rischio'!$E$2,IF(AE115&lt;='[4]db fasce di rischio'!$H$4,'[4]db fasce di rischio'!$G$2,"")))))</f>
        <v>--</v>
      </c>
      <c r="AE115" s="109">
        <f t="shared" si="29"/>
        <v>0</v>
      </c>
      <c r="AF115" s="106"/>
      <c r="AG115" s="108" t="str">
        <f>IF(AH115=0,"--",IF(AH115&lt;='db fasce di rischio'!$B$4,'db fasce di rischio'!$A$2,IF(AH115&lt;='db fasce di rischio'!$D$4,'db fasce di rischio'!$C$2,IF(AH115&lt;='db fasce di rischio'!$F$4,'db fasce di rischio'!$E$2,IF(AH115&lt;='db fasce di rischio'!$H$4,'db fasce di rischio'!$G$2,"")))))</f>
        <v>--</v>
      </c>
      <c r="AH115" s="109">
        <f t="shared" si="30"/>
        <v>0</v>
      </c>
      <c r="AI115" s="108" t="str">
        <f t="shared" si="31"/>
        <v>--</v>
      </c>
      <c r="AJ115" s="28"/>
      <c r="AK115" s="28"/>
    </row>
    <row r="116" spans="1:37" ht="21" hidden="1" outlineLevel="1" x14ac:dyDescent="0.2">
      <c r="A116" s="161"/>
      <c r="B116" s="161"/>
      <c r="C116" s="24" t="s">
        <v>30</v>
      </c>
      <c r="D116" s="24" t="s">
        <v>30</v>
      </c>
      <c r="E116" s="24" t="s">
        <v>30</v>
      </c>
      <c r="F116" s="24" t="s">
        <v>30</v>
      </c>
      <c r="G116" s="152" t="str">
        <f t="shared" si="32"/>
        <v>--</v>
      </c>
      <c r="H116" s="109">
        <f t="shared" si="33"/>
        <v>0</v>
      </c>
      <c r="I116" s="25" t="s">
        <v>30</v>
      </c>
      <c r="J116" s="31" t="s">
        <v>30</v>
      </c>
      <c r="K116" s="82"/>
      <c r="L116" s="31"/>
      <c r="M116" s="24"/>
      <c r="N116" s="24"/>
      <c r="O116" s="24"/>
      <c r="P116" s="26"/>
      <c r="Q116" s="161"/>
      <c r="R116" s="105"/>
      <c r="S116" s="106"/>
      <c r="T116" s="106"/>
      <c r="U116" s="106"/>
      <c r="V116" s="105"/>
      <c r="W116" s="107">
        <f t="shared" si="34"/>
        <v>0</v>
      </c>
      <c r="X116" s="106"/>
      <c r="Y116" s="106"/>
      <c r="Z116" s="106"/>
      <c r="AA116" s="106"/>
      <c r="AB116" s="106"/>
      <c r="AC116" s="107">
        <f t="shared" si="35"/>
        <v>0</v>
      </c>
      <c r="AD116" s="108" t="str">
        <f>IF(AE116=0,"--",IF(AE116&lt;='[4]db fasce di rischio'!$B$4,'[4]db fasce di rischio'!$A$2,IF(AE116&lt;='[4]db fasce di rischio'!$D$4,'[4]db fasce di rischio'!$C$2,IF(AE116&lt;='[4]db fasce di rischio'!$F$4,'[4]db fasce di rischio'!$E$2,IF(AE116&lt;='[4]db fasce di rischio'!$H$4,'[4]db fasce di rischio'!$G$2,"")))))</f>
        <v>--</v>
      </c>
      <c r="AE116" s="109">
        <f t="shared" si="29"/>
        <v>0</v>
      </c>
      <c r="AF116" s="106"/>
      <c r="AG116" s="108" t="str">
        <f>IF(AH116=0,"--",IF(AH116&lt;='db fasce di rischio'!$B$4,'db fasce di rischio'!$A$2,IF(AH116&lt;='db fasce di rischio'!$D$4,'db fasce di rischio'!$C$2,IF(AH116&lt;='db fasce di rischio'!$F$4,'db fasce di rischio'!$E$2,IF(AH116&lt;='db fasce di rischio'!$H$4,'db fasce di rischio'!$G$2,"")))))</f>
        <v>--</v>
      </c>
      <c r="AH116" s="109">
        <f t="shared" si="30"/>
        <v>0</v>
      </c>
      <c r="AI116" s="108" t="str">
        <f t="shared" si="31"/>
        <v>--</v>
      </c>
      <c r="AJ116" s="28"/>
      <c r="AK116" s="28"/>
    </row>
    <row r="117" spans="1:37" ht="21" hidden="1" outlineLevel="1" x14ac:dyDescent="0.2">
      <c r="A117" s="161"/>
      <c r="B117" s="161"/>
      <c r="C117" s="24" t="s">
        <v>30</v>
      </c>
      <c r="D117" s="24" t="s">
        <v>30</v>
      </c>
      <c r="E117" s="24" t="s">
        <v>30</v>
      </c>
      <c r="F117" s="24" t="s">
        <v>30</v>
      </c>
      <c r="G117" s="152" t="str">
        <f t="shared" si="32"/>
        <v>--</v>
      </c>
      <c r="H117" s="109">
        <f t="shared" si="33"/>
        <v>0</v>
      </c>
      <c r="I117" s="25" t="s">
        <v>30</v>
      </c>
      <c r="J117" s="31" t="s">
        <v>30</v>
      </c>
      <c r="K117" s="82"/>
      <c r="L117" s="31"/>
      <c r="M117" s="24"/>
      <c r="N117" s="24"/>
      <c r="O117" s="24"/>
      <c r="P117" s="27"/>
      <c r="Q117" s="161"/>
      <c r="R117" s="105"/>
      <c r="S117" s="106"/>
      <c r="T117" s="106"/>
      <c r="U117" s="106"/>
      <c r="V117" s="105"/>
      <c r="W117" s="107">
        <f t="shared" si="34"/>
        <v>0</v>
      </c>
      <c r="X117" s="106"/>
      <c r="Y117" s="106"/>
      <c r="Z117" s="106"/>
      <c r="AA117" s="106"/>
      <c r="AB117" s="106"/>
      <c r="AC117" s="107">
        <f t="shared" si="35"/>
        <v>0</v>
      </c>
      <c r="AD117" s="108" t="str">
        <f>IF(AE117=0,"--",IF(AE117&lt;='[4]db fasce di rischio'!$B$4,'[4]db fasce di rischio'!$A$2,IF(AE117&lt;='[4]db fasce di rischio'!$D$4,'[4]db fasce di rischio'!$C$2,IF(AE117&lt;='[4]db fasce di rischio'!$F$4,'[4]db fasce di rischio'!$E$2,IF(AE117&lt;='[4]db fasce di rischio'!$H$4,'[4]db fasce di rischio'!$G$2,"")))))</f>
        <v>--</v>
      </c>
      <c r="AE117" s="109">
        <f t="shared" si="29"/>
        <v>0</v>
      </c>
      <c r="AF117" s="106"/>
      <c r="AG117" s="108" t="str">
        <f>IF(AH117=0,"--",IF(AH117&lt;='db fasce di rischio'!$B$4,'db fasce di rischio'!$A$2,IF(AH117&lt;='db fasce di rischio'!$D$4,'db fasce di rischio'!$C$2,IF(AH117&lt;='db fasce di rischio'!$F$4,'db fasce di rischio'!$E$2,IF(AH117&lt;='db fasce di rischio'!$H$4,'db fasce di rischio'!$G$2,"")))))</f>
        <v>--</v>
      </c>
      <c r="AH117" s="109">
        <f t="shared" si="30"/>
        <v>0</v>
      </c>
      <c r="AI117" s="108" t="str">
        <f t="shared" si="31"/>
        <v>--</v>
      </c>
      <c r="AJ117" s="28"/>
      <c r="AK117" s="28"/>
    </row>
    <row r="118" spans="1:37" ht="21" collapsed="1" x14ac:dyDescent="0.2">
      <c r="A118" s="160"/>
      <c r="B118" s="160"/>
      <c r="C118" s="87"/>
      <c r="D118" s="87"/>
      <c r="E118" s="87"/>
      <c r="F118" s="87"/>
      <c r="G118" s="87"/>
      <c r="H118" s="87"/>
      <c r="I118" s="87"/>
      <c r="J118" s="87"/>
      <c r="K118" s="168"/>
      <c r="L118" s="87"/>
      <c r="M118" s="87"/>
      <c r="N118" s="87"/>
      <c r="O118" s="87"/>
      <c r="P118" s="87"/>
      <c r="Q118" s="160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</row>
    <row r="119" spans="1:37" ht="90.6" customHeight="1" x14ac:dyDescent="0.2">
      <c r="A119" s="29"/>
      <c r="B119" s="29"/>
      <c r="C119" s="30" t="s">
        <v>665</v>
      </c>
      <c r="D119" s="30"/>
      <c r="E119" s="28"/>
      <c r="F119" s="28"/>
      <c r="G119" s="28"/>
      <c r="H119" s="28"/>
      <c r="I119" s="28"/>
      <c r="J119" s="28"/>
      <c r="K119" s="80"/>
      <c r="L119" s="28"/>
      <c r="M119" s="28"/>
      <c r="N119" s="28"/>
      <c r="O119" s="79" t="s">
        <v>6</v>
      </c>
      <c r="P119" s="79" t="s">
        <v>666</v>
      </c>
      <c r="Q119" s="28"/>
      <c r="R119" s="192" t="str">
        <f>'Val testo - PNA 2019'!$A$4</f>
        <v>Livello di interesse “esterno”(1.1)</v>
      </c>
      <c r="S119" s="192" t="str">
        <f>'Val testo - PNA 2019'!$A$12</f>
        <v>Grado di discrezionalità del decisore interno alla PA rispetto al processo (1.2)</v>
      </c>
      <c r="T119" s="192" t="str">
        <f>'Val testo - PNA 2019'!$A$20</f>
        <v>Manifestazione di eventi corruttivi o di maladministration in passato (1.3)</v>
      </c>
      <c r="U119" s="192" t="str">
        <f>'Val testo - PNA 2019'!$A$28</f>
        <v>Complessità/opacità del processo decisionale (1.4)</v>
      </c>
      <c r="V119" s="192" t="str">
        <f>'Val testo - PNA 2019'!$A$36</f>
        <v>Livello di collaborazione del responsabile del processo (1.5)</v>
      </c>
      <c r="W119" s="193" t="s">
        <v>1276</v>
      </c>
      <c r="X119" s="192" t="str">
        <f>'Val testo - PNA 2019'!$A$46</f>
        <v>Impatto organizzativo (2.1)</v>
      </c>
      <c r="Y119" s="192" t="str">
        <f>'Val testo - PNA 2019'!$A$54</f>
        <v>Impatto derivante dalla definizione dei ruoli/responsabilità (2.2)</v>
      </c>
      <c r="Z119" s="192" t="str">
        <f>'Val testo - PNA 2019'!$A$62</f>
        <v>Impatto economico (2.3)</v>
      </c>
      <c r="AA119" s="192" t="str">
        <f>'Val testo - PNA 2019'!$A$70</f>
        <v>Impatto reputazionale (2.4)</v>
      </c>
      <c r="AB119" s="192" t="str">
        <f>'Val testo - PNA 2019'!$A$78</f>
        <v>Impatto organizzativo, economico e sull'immagine (2.5)</v>
      </c>
      <c r="AC119" s="193" t="s">
        <v>1276</v>
      </c>
      <c r="AD119" s="194" t="s">
        <v>1277</v>
      </c>
      <c r="AE119" s="194" t="s">
        <v>1278</v>
      </c>
      <c r="AF119" s="174" t="s">
        <v>1382</v>
      </c>
      <c r="AG119" s="194" t="s">
        <v>1303</v>
      </c>
      <c r="AH119" s="194" t="s">
        <v>1304</v>
      </c>
      <c r="AI119" s="175" t="s">
        <v>1387</v>
      </c>
      <c r="AJ119" s="28"/>
      <c r="AK119" s="28"/>
    </row>
    <row r="120" spans="1:37" ht="30.6" customHeight="1" x14ac:dyDescent="0.2">
      <c r="A120" s="160"/>
      <c r="B120" s="160">
        <v>6</v>
      </c>
      <c r="C120" s="265" t="s">
        <v>1257</v>
      </c>
      <c r="D120" s="266"/>
      <c r="E120" s="267"/>
      <c r="F120" s="270"/>
      <c r="G120" s="270"/>
      <c r="H120" s="270"/>
      <c r="I120" s="270"/>
      <c r="J120" s="45" t="s">
        <v>11</v>
      </c>
      <c r="K120" s="271" t="s">
        <v>3</v>
      </c>
      <c r="L120" s="271"/>
      <c r="M120" s="37"/>
      <c r="N120" s="153" t="s">
        <v>667</v>
      </c>
      <c r="O120" s="154" t="str">
        <f>IF(P120=0,"--",IF(P120&lt;='db fasce di rischio'!$B$4,'db fasce di rischio'!$A$2,IF(P120&lt;='db fasce di rischio'!$D$4,'db fasce di rischio'!$C$2,IF(P120&lt;='db fasce di rischio'!$F$4,'db fasce di rischio'!$E$2,IF(P120&lt;='db fasce di rischio'!$H$4,'db fasce di rischio'!$G$2,"")))))</f>
        <v>--</v>
      </c>
      <c r="P120" s="155">
        <f>IF(AH120=0,MAX(AH120:AH138),AH120)</f>
        <v>0</v>
      </c>
      <c r="Q120" s="160"/>
      <c r="R120" s="105"/>
      <c r="S120" s="106"/>
      <c r="T120" s="106"/>
      <c r="U120" s="106"/>
      <c r="V120" s="105"/>
      <c r="W120" s="107">
        <f>SUM(R120:V120)/5</f>
        <v>0</v>
      </c>
      <c r="X120" s="106"/>
      <c r="Y120" s="106"/>
      <c r="Z120" s="106"/>
      <c r="AA120" s="106"/>
      <c r="AB120" s="106"/>
      <c r="AC120" s="107">
        <f>SUM(X120:AB120)/5</f>
        <v>0</v>
      </c>
      <c r="AD120" s="108" t="str">
        <f>IF(AE120=0,"--",IF(AE120&lt;='[4]db fasce di rischio'!$B$4,'[4]db fasce di rischio'!$A$2,IF(AE120&lt;='[4]db fasce di rischio'!$D$4,'[4]db fasce di rischio'!$C$2,IF(AE120&lt;='[4]db fasce di rischio'!$F$4,'[4]db fasce di rischio'!$E$2,IF(AE120&lt;='[4]db fasce di rischio'!$H$4,'[4]db fasce di rischio'!$G$2,"")))))</f>
        <v>--</v>
      </c>
      <c r="AE120" s="109">
        <f>W120*AC120</f>
        <v>0</v>
      </c>
      <c r="AF120" s="106"/>
      <c r="AG120" s="108" t="str">
        <f>IF(AH120=0,"--",IF(AH120&lt;='db fasce di rischio'!$B$4,'db fasce di rischio'!$A$2,IF(AH120&lt;='db fasce di rischio'!$D$4,'db fasce di rischio'!$C$2,IF(AH120&lt;='db fasce di rischio'!$F$4,'db fasce di rischio'!$E$2,IF(AH120&lt;='db fasce di rischio'!$H$4,'db fasce di rischio'!$G$2,"")))))</f>
        <v>--</v>
      </c>
      <c r="AH120" s="109">
        <f>IF(MAX(AH124:AH138)&gt;(AF120*AE120),MAX(AH124:AH138),AF120*AE120)</f>
        <v>0</v>
      </c>
      <c r="AI120" s="108" t="str">
        <f>AG120</f>
        <v>--</v>
      </c>
      <c r="AJ120" s="28"/>
      <c r="AK120" s="28"/>
    </row>
    <row r="121" spans="1:37" ht="59.45" customHeight="1" x14ac:dyDescent="0.2">
      <c r="A121" s="160"/>
      <c r="B121" s="160"/>
      <c r="C121" s="268"/>
      <c r="D121" s="269"/>
      <c r="E121" s="269"/>
      <c r="F121" s="164"/>
      <c r="G121" s="164"/>
      <c r="H121" s="164"/>
      <c r="I121" s="164"/>
      <c r="J121" s="164"/>
      <c r="K121" s="164"/>
      <c r="L121" s="164"/>
      <c r="M121" s="165"/>
      <c r="N121" s="272" t="s">
        <v>1302</v>
      </c>
      <c r="O121" s="272"/>
      <c r="P121" s="272"/>
      <c r="Q121" s="160"/>
      <c r="R121" s="160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</row>
    <row r="122" spans="1:37" ht="31.5" hidden="1" customHeight="1" outlineLevel="1" x14ac:dyDescent="0.2">
      <c r="A122" s="160"/>
      <c r="B122" s="160"/>
      <c r="C122" s="260" t="s">
        <v>1256</v>
      </c>
      <c r="D122" s="261"/>
      <c r="E122" s="151"/>
      <c r="F122" s="151"/>
      <c r="G122" s="151"/>
      <c r="H122" s="151"/>
      <c r="I122" s="151"/>
      <c r="J122" s="151"/>
      <c r="K122" s="150"/>
      <c r="L122" s="151"/>
      <c r="M122" s="156">
        <f>SUM(I109:I117)</f>
        <v>0</v>
      </c>
      <c r="N122" s="157"/>
      <c r="O122" s="157"/>
      <c r="P122" s="157"/>
      <c r="Q122" s="160"/>
      <c r="R122" s="160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</row>
    <row r="123" spans="1:37" ht="81.95" hidden="1" customHeight="1" outlineLevel="1" x14ac:dyDescent="0.2">
      <c r="A123" s="161"/>
      <c r="B123" s="161"/>
      <c r="C123" s="22" t="s">
        <v>905</v>
      </c>
      <c r="D123" s="22" t="s">
        <v>906</v>
      </c>
      <c r="E123" s="22" t="s">
        <v>971</v>
      </c>
      <c r="F123" s="22" t="s">
        <v>970</v>
      </c>
      <c r="G123" s="262" t="s">
        <v>1299</v>
      </c>
      <c r="H123" s="263"/>
      <c r="I123" s="22" t="s">
        <v>969</v>
      </c>
      <c r="J123" s="22" t="s">
        <v>907</v>
      </c>
      <c r="K123" s="45" t="s">
        <v>972</v>
      </c>
      <c r="L123" s="45" t="s">
        <v>908</v>
      </c>
      <c r="M123" s="22" t="s">
        <v>630</v>
      </c>
      <c r="N123" s="22" t="s">
        <v>668</v>
      </c>
      <c r="O123" s="22" t="s">
        <v>669</v>
      </c>
      <c r="P123" s="22" t="s">
        <v>670</v>
      </c>
      <c r="Q123" s="161"/>
      <c r="R123" s="192" t="str">
        <f>'Val testo - PNA 2019'!$A$4</f>
        <v>Livello di interesse “esterno”(1.1)</v>
      </c>
      <c r="S123" s="192" t="str">
        <f>'Val testo - PNA 2019'!$A$12</f>
        <v>Grado di discrezionalità del decisore interno alla PA rispetto al processo (1.2)</v>
      </c>
      <c r="T123" s="192" t="str">
        <f>'Val testo - PNA 2019'!$A$20</f>
        <v>Manifestazione di eventi corruttivi o di maladministration in passato (1.3)</v>
      </c>
      <c r="U123" s="192" t="str">
        <f>'Val testo - PNA 2019'!$A$28</f>
        <v>Complessità/opacità del processo decisionale (1.4)</v>
      </c>
      <c r="V123" s="192" t="str">
        <f>'Val testo - PNA 2019'!$A$36</f>
        <v>Livello di collaborazione del responsabile del processo (1.5)</v>
      </c>
      <c r="W123" s="193" t="s">
        <v>1276</v>
      </c>
      <c r="X123" s="192" t="str">
        <f>'Val testo - PNA 2019'!$A$46</f>
        <v>Impatto organizzativo (2.1)</v>
      </c>
      <c r="Y123" s="192" t="str">
        <f>'Val testo - PNA 2019'!$A$54</f>
        <v>Impatto derivante dalla definizione dei ruoli/responsabilità (2.2)</v>
      </c>
      <c r="Z123" s="192" t="str">
        <f>'Val testo - PNA 2019'!$A$62</f>
        <v>Impatto economico (2.3)</v>
      </c>
      <c r="AA123" s="192" t="str">
        <f>'Val testo - PNA 2019'!$A$70</f>
        <v>Impatto reputazionale (2.4)</v>
      </c>
      <c r="AB123" s="192" t="str">
        <f>'Val testo - PNA 2019'!$A$78</f>
        <v>Impatto organizzativo, economico e sull'immagine (2.5)</v>
      </c>
      <c r="AC123" s="193" t="s">
        <v>1276</v>
      </c>
      <c r="AD123" s="194" t="s">
        <v>1277</v>
      </c>
      <c r="AE123" s="194" t="s">
        <v>1278</v>
      </c>
      <c r="AF123" s="174" t="s">
        <v>1382</v>
      </c>
      <c r="AG123" s="194" t="s">
        <v>1303</v>
      </c>
      <c r="AH123" s="194" t="s">
        <v>1293</v>
      </c>
      <c r="AI123" s="175" t="s">
        <v>1387</v>
      </c>
      <c r="AJ123" s="28"/>
      <c r="AK123" s="28"/>
    </row>
    <row r="124" spans="1:37" ht="21" hidden="1" outlineLevel="1" x14ac:dyDescent="0.2">
      <c r="A124" s="161"/>
      <c r="B124" s="161"/>
      <c r="C124" s="24" t="s">
        <v>30</v>
      </c>
      <c r="D124" s="24" t="s">
        <v>30</v>
      </c>
      <c r="E124" s="24" t="s">
        <v>30</v>
      </c>
      <c r="F124" s="24" t="s">
        <v>30</v>
      </c>
      <c r="G124" s="152" t="str">
        <f>AG124</f>
        <v>--</v>
      </c>
      <c r="H124" s="109">
        <f>AH124</f>
        <v>0</v>
      </c>
      <c r="I124" s="25" t="s">
        <v>30</v>
      </c>
      <c r="J124" s="31" t="s">
        <v>30</v>
      </c>
      <c r="K124" s="82"/>
      <c r="L124" s="31"/>
      <c r="M124" s="24"/>
      <c r="N124" s="24"/>
      <c r="O124" s="24"/>
      <c r="P124" s="24"/>
      <c r="Q124" s="161"/>
      <c r="R124" s="105"/>
      <c r="S124" s="106"/>
      <c r="T124" s="106"/>
      <c r="U124" s="106"/>
      <c r="V124" s="105"/>
      <c r="W124" s="107">
        <f>SUM(R124:V124)/5</f>
        <v>0</v>
      </c>
      <c r="X124" s="106"/>
      <c r="Y124" s="106"/>
      <c r="Z124" s="106"/>
      <c r="AA124" s="106"/>
      <c r="AB124" s="106"/>
      <c r="AC124" s="107">
        <f>SUM(X124:AB124)/5</f>
        <v>0</v>
      </c>
      <c r="AD124" s="108" t="str">
        <f>IF(AE124=0,"--",IF(AE124&lt;='[4]db fasce di rischio'!$B$4,'[4]db fasce di rischio'!$A$2,IF(AE124&lt;='[4]db fasce di rischio'!$D$4,'[4]db fasce di rischio'!$C$2,IF(AE124&lt;='[4]db fasce di rischio'!$F$4,'[4]db fasce di rischio'!$E$2,IF(AE124&lt;='[4]db fasce di rischio'!$H$4,'[4]db fasce di rischio'!$G$2,"")))))</f>
        <v>--</v>
      </c>
      <c r="AE124" s="109">
        <f t="shared" ref="AE124:AE138" si="36">W124*AC124</f>
        <v>0</v>
      </c>
      <c r="AF124" s="106"/>
      <c r="AG124" s="108" t="str">
        <f>IF(AH124=0,"--",IF(AH124&lt;='db fasce di rischio'!$B$4,'db fasce di rischio'!$A$2,IF(AH124&lt;='db fasce di rischio'!$D$4,'db fasce di rischio'!$C$2,IF(AH124&lt;='db fasce di rischio'!$F$4,'db fasce di rischio'!$E$2,IF(AH124&lt;='db fasce di rischio'!$H$4,'db fasce di rischio'!$G$2,"")))))</f>
        <v>--</v>
      </c>
      <c r="AH124" s="109">
        <f t="shared" ref="AH124:AH138" si="37">AF124*AE124</f>
        <v>0</v>
      </c>
      <c r="AI124" s="108" t="str">
        <f t="shared" ref="AI124:AI138" si="38">AG124</f>
        <v>--</v>
      </c>
      <c r="AJ124" s="28"/>
      <c r="AK124" s="28"/>
    </row>
    <row r="125" spans="1:37" ht="21" hidden="1" outlineLevel="1" x14ac:dyDescent="0.2">
      <c r="A125" s="161"/>
      <c r="B125" s="161"/>
      <c r="C125" s="24" t="s">
        <v>30</v>
      </c>
      <c r="D125" s="24" t="s">
        <v>30</v>
      </c>
      <c r="E125" s="24" t="s">
        <v>30</v>
      </c>
      <c r="F125" s="24" t="s">
        <v>30</v>
      </c>
      <c r="G125" s="152" t="str">
        <f t="shared" ref="G125:G138" si="39">AG125</f>
        <v>--</v>
      </c>
      <c r="H125" s="109">
        <f t="shared" ref="H125:H138" si="40">AH125</f>
        <v>0</v>
      </c>
      <c r="I125" s="25" t="s">
        <v>30</v>
      </c>
      <c r="J125" s="31" t="s">
        <v>30</v>
      </c>
      <c r="K125" s="82"/>
      <c r="L125" s="31"/>
      <c r="M125" s="24"/>
      <c r="N125" s="24"/>
      <c r="O125" s="24"/>
      <c r="P125" s="24"/>
      <c r="Q125" s="161"/>
      <c r="R125" s="105"/>
      <c r="S125" s="106"/>
      <c r="T125" s="106"/>
      <c r="U125" s="106"/>
      <c r="V125" s="105"/>
      <c r="W125" s="107">
        <f t="shared" ref="W125:W138" si="41">SUM(R125:V125)/5</f>
        <v>0</v>
      </c>
      <c r="X125" s="106"/>
      <c r="Y125" s="106"/>
      <c r="Z125" s="106"/>
      <c r="AA125" s="106"/>
      <c r="AB125" s="106"/>
      <c r="AC125" s="107">
        <f t="shared" ref="AC125:AC138" si="42">SUM(X125:AB125)/5</f>
        <v>0</v>
      </c>
      <c r="AD125" s="108" t="str">
        <f>IF(AE125=0,"--",IF(AE125&lt;='[4]db fasce di rischio'!$B$4,'[4]db fasce di rischio'!$A$2,IF(AE125&lt;='[4]db fasce di rischio'!$D$4,'[4]db fasce di rischio'!$C$2,IF(AE125&lt;='[4]db fasce di rischio'!$F$4,'[4]db fasce di rischio'!$E$2,IF(AE125&lt;='[4]db fasce di rischio'!$H$4,'[4]db fasce di rischio'!$G$2,"")))))</f>
        <v>--</v>
      </c>
      <c r="AE125" s="109">
        <f t="shared" si="36"/>
        <v>0</v>
      </c>
      <c r="AF125" s="106"/>
      <c r="AG125" s="108" t="str">
        <f>IF(AH125=0,"--",IF(AH125&lt;='db fasce di rischio'!$B$4,'db fasce di rischio'!$A$2,IF(AH125&lt;='db fasce di rischio'!$D$4,'db fasce di rischio'!$C$2,IF(AH125&lt;='db fasce di rischio'!$F$4,'db fasce di rischio'!$E$2,IF(AH125&lt;='db fasce di rischio'!$H$4,'db fasce di rischio'!$G$2,"")))))</f>
        <v>--</v>
      </c>
      <c r="AH125" s="109">
        <f t="shared" si="37"/>
        <v>0</v>
      </c>
      <c r="AI125" s="108" t="str">
        <f t="shared" si="38"/>
        <v>--</v>
      </c>
      <c r="AJ125" s="28"/>
      <c r="AK125" s="28"/>
    </row>
    <row r="126" spans="1:37" ht="21" hidden="1" outlineLevel="1" x14ac:dyDescent="0.2">
      <c r="A126" s="161"/>
      <c r="B126" s="161"/>
      <c r="C126" s="24" t="s">
        <v>30</v>
      </c>
      <c r="D126" s="24" t="s">
        <v>30</v>
      </c>
      <c r="E126" s="24" t="s">
        <v>30</v>
      </c>
      <c r="F126" s="24" t="s">
        <v>30</v>
      </c>
      <c r="G126" s="152" t="str">
        <f t="shared" si="39"/>
        <v>--</v>
      </c>
      <c r="H126" s="109">
        <f t="shared" si="40"/>
        <v>0</v>
      </c>
      <c r="I126" s="25" t="s">
        <v>30</v>
      </c>
      <c r="J126" s="31" t="s">
        <v>30</v>
      </c>
      <c r="K126" s="82"/>
      <c r="L126" s="31"/>
      <c r="M126" s="24"/>
      <c r="N126" s="24"/>
      <c r="O126" s="24"/>
      <c r="P126" s="24"/>
      <c r="Q126" s="161"/>
      <c r="R126" s="105"/>
      <c r="S126" s="106"/>
      <c r="T126" s="106"/>
      <c r="U126" s="106"/>
      <c r="V126" s="105"/>
      <c r="W126" s="107">
        <f t="shared" si="41"/>
        <v>0</v>
      </c>
      <c r="X126" s="106"/>
      <c r="Y126" s="106"/>
      <c r="Z126" s="106"/>
      <c r="AA126" s="106"/>
      <c r="AB126" s="106"/>
      <c r="AC126" s="107">
        <f t="shared" si="42"/>
        <v>0</v>
      </c>
      <c r="AD126" s="108" t="str">
        <f>IF(AE126=0,"--",IF(AE126&lt;='[4]db fasce di rischio'!$B$4,'[4]db fasce di rischio'!$A$2,IF(AE126&lt;='[4]db fasce di rischio'!$D$4,'[4]db fasce di rischio'!$C$2,IF(AE126&lt;='[4]db fasce di rischio'!$F$4,'[4]db fasce di rischio'!$E$2,IF(AE126&lt;='[4]db fasce di rischio'!$H$4,'[4]db fasce di rischio'!$G$2,"")))))</f>
        <v>--</v>
      </c>
      <c r="AE126" s="109">
        <f t="shared" si="36"/>
        <v>0</v>
      </c>
      <c r="AF126" s="106"/>
      <c r="AG126" s="108" t="str">
        <f>IF(AH126=0,"--",IF(AH126&lt;='db fasce di rischio'!$B$4,'db fasce di rischio'!$A$2,IF(AH126&lt;='db fasce di rischio'!$D$4,'db fasce di rischio'!$C$2,IF(AH126&lt;='db fasce di rischio'!$F$4,'db fasce di rischio'!$E$2,IF(AH126&lt;='db fasce di rischio'!$H$4,'db fasce di rischio'!$G$2,"")))))</f>
        <v>--</v>
      </c>
      <c r="AH126" s="109">
        <f t="shared" si="37"/>
        <v>0</v>
      </c>
      <c r="AI126" s="108" t="str">
        <f t="shared" si="38"/>
        <v>--</v>
      </c>
      <c r="AJ126" s="28"/>
      <c r="AK126" s="28"/>
    </row>
    <row r="127" spans="1:37" ht="21" hidden="1" outlineLevel="1" x14ac:dyDescent="0.2">
      <c r="A127" s="161"/>
      <c r="B127" s="161"/>
      <c r="C127" s="24" t="s">
        <v>30</v>
      </c>
      <c r="D127" s="24" t="s">
        <v>30</v>
      </c>
      <c r="E127" s="24" t="s">
        <v>30</v>
      </c>
      <c r="F127" s="24" t="s">
        <v>30</v>
      </c>
      <c r="G127" s="152" t="str">
        <f t="shared" si="39"/>
        <v>--</v>
      </c>
      <c r="H127" s="109">
        <f t="shared" si="40"/>
        <v>0</v>
      </c>
      <c r="I127" s="25" t="s">
        <v>30</v>
      </c>
      <c r="J127" s="31" t="s">
        <v>30</v>
      </c>
      <c r="K127" s="82"/>
      <c r="L127" s="31"/>
      <c r="M127" s="24"/>
      <c r="N127" s="24"/>
      <c r="O127" s="24"/>
      <c r="P127" s="24"/>
      <c r="Q127" s="161"/>
      <c r="R127" s="105"/>
      <c r="S127" s="106"/>
      <c r="T127" s="106"/>
      <c r="U127" s="106"/>
      <c r="V127" s="105"/>
      <c r="W127" s="107">
        <f t="shared" si="41"/>
        <v>0</v>
      </c>
      <c r="X127" s="106"/>
      <c r="Y127" s="106"/>
      <c r="Z127" s="106"/>
      <c r="AA127" s="106"/>
      <c r="AB127" s="106"/>
      <c r="AC127" s="107">
        <f t="shared" si="42"/>
        <v>0</v>
      </c>
      <c r="AD127" s="108" t="str">
        <f>IF(AE127=0,"--",IF(AE127&lt;='[4]db fasce di rischio'!$B$4,'[4]db fasce di rischio'!$A$2,IF(AE127&lt;='[4]db fasce di rischio'!$D$4,'[4]db fasce di rischio'!$C$2,IF(AE127&lt;='[4]db fasce di rischio'!$F$4,'[4]db fasce di rischio'!$E$2,IF(AE127&lt;='[4]db fasce di rischio'!$H$4,'[4]db fasce di rischio'!$G$2,"")))))</f>
        <v>--</v>
      </c>
      <c r="AE127" s="109">
        <f t="shared" si="36"/>
        <v>0</v>
      </c>
      <c r="AF127" s="106"/>
      <c r="AG127" s="108" t="str">
        <f>IF(AH127=0,"--",IF(AH127&lt;='db fasce di rischio'!$B$4,'db fasce di rischio'!$A$2,IF(AH127&lt;='db fasce di rischio'!$D$4,'db fasce di rischio'!$C$2,IF(AH127&lt;='db fasce di rischio'!$F$4,'db fasce di rischio'!$E$2,IF(AH127&lt;='db fasce di rischio'!$H$4,'db fasce di rischio'!$G$2,"")))))</f>
        <v>--</v>
      </c>
      <c r="AH127" s="109">
        <f t="shared" si="37"/>
        <v>0</v>
      </c>
      <c r="AI127" s="108" t="str">
        <f t="shared" si="38"/>
        <v>--</v>
      </c>
      <c r="AJ127" s="28"/>
      <c r="AK127" s="28"/>
    </row>
    <row r="128" spans="1:37" ht="21" hidden="1" outlineLevel="1" x14ac:dyDescent="0.2">
      <c r="A128" s="161"/>
      <c r="B128" s="161"/>
      <c r="C128" s="24" t="s">
        <v>30</v>
      </c>
      <c r="D128" s="24" t="s">
        <v>30</v>
      </c>
      <c r="E128" s="24" t="s">
        <v>30</v>
      </c>
      <c r="F128" s="24" t="s">
        <v>30</v>
      </c>
      <c r="G128" s="152" t="str">
        <f t="shared" si="39"/>
        <v>--</v>
      </c>
      <c r="H128" s="109">
        <f t="shared" si="40"/>
        <v>0</v>
      </c>
      <c r="I128" s="25" t="s">
        <v>30</v>
      </c>
      <c r="J128" s="31" t="s">
        <v>30</v>
      </c>
      <c r="K128" s="82"/>
      <c r="L128" s="31"/>
      <c r="M128" s="24"/>
      <c r="N128" s="24"/>
      <c r="O128" s="24"/>
      <c r="P128" s="24"/>
      <c r="Q128" s="161"/>
      <c r="R128" s="105"/>
      <c r="S128" s="106"/>
      <c r="T128" s="106"/>
      <c r="U128" s="106"/>
      <c r="V128" s="105"/>
      <c r="W128" s="107">
        <f t="shared" si="41"/>
        <v>0</v>
      </c>
      <c r="X128" s="106"/>
      <c r="Y128" s="106"/>
      <c r="Z128" s="106"/>
      <c r="AA128" s="106"/>
      <c r="AB128" s="106"/>
      <c r="AC128" s="107">
        <f t="shared" si="42"/>
        <v>0</v>
      </c>
      <c r="AD128" s="108" t="str">
        <f>IF(AE128=0,"--",IF(AE128&lt;='[4]db fasce di rischio'!$B$4,'[4]db fasce di rischio'!$A$2,IF(AE128&lt;='[4]db fasce di rischio'!$D$4,'[4]db fasce di rischio'!$C$2,IF(AE128&lt;='[4]db fasce di rischio'!$F$4,'[4]db fasce di rischio'!$E$2,IF(AE128&lt;='[4]db fasce di rischio'!$H$4,'[4]db fasce di rischio'!$G$2,"")))))</f>
        <v>--</v>
      </c>
      <c r="AE128" s="109">
        <f t="shared" si="36"/>
        <v>0</v>
      </c>
      <c r="AF128" s="106"/>
      <c r="AG128" s="108" t="str">
        <f>IF(AH128=0,"--",IF(AH128&lt;='db fasce di rischio'!$B$4,'db fasce di rischio'!$A$2,IF(AH128&lt;='db fasce di rischio'!$D$4,'db fasce di rischio'!$C$2,IF(AH128&lt;='db fasce di rischio'!$F$4,'db fasce di rischio'!$E$2,IF(AH128&lt;='db fasce di rischio'!$H$4,'db fasce di rischio'!$G$2,"")))))</f>
        <v>--</v>
      </c>
      <c r="AH128" s="109">
        <f t="shared" si="37"/>
        <v>0</v>
      </c>
      <c r="AI128" s="108" t="str">
        <f t="shared" si="38"/>
        <v>--</v>
      </c>
      <c r="AJ128" s="28"/>
      <c r="AK128" s="28"/>
    </row>
    <row r="129" spans="1:37" ht="21" hidden="1" outlineLevel="1" x14ac:dyDescent="0.2">
      <c r="A129" s="161"/>
      <c r="B129" s="161"/>
      <c r="C129" s="24" t="s">
        <v>30</v>
      </c>
      <c r="D129" s="24" t="s">
        <v>30</v>
      </c>
      <c r="E129" s="24" t="s">
        <v>30</v>
      </c>
      <c r="F129" s="24" t="s">
        <v>30</v>
      </c>
      <c r="G129" s="152" t="str">
        <f t="shared" si="39"/>
        <v>--</v>
      </c>
      <c r="H129" s="109">
        <f t="shared" si="40"/>
        <v>0</v>
      </c>
      <c r="I129" s="25" t="s">
        <v>30</v>
      </c>
      <c r="J129" s="31" t="s">
        <v>30</v>
      </c>
      <c r="K129" s="82"/>
      <c r="L129" s="31"/>
      <c r="M129" s="24"/>
      <c r="N129" s="24"/>
      <c r="O129" s="24"/>
      <c r="P129" s="24"/>
      <c r="Q129" s="161"/>
      <c r="R129" s="105"/>
      <c r="S129" s="106"/>
      <c r="T129" s="106"/>
      <c r="U129" s="106"/>
      <c r="V129" s="105"/>
      <c r="W129" s="107">
        <f t="shared" si="41"/>
        <v>0</v>
      </c>
      <c r="X129" s="106"/>
      <c r="Y129" s="106"/>
      <c r="Z129" s="106"/>
      <c r="AA129" s="106"/>
      <c r="AB129" s="106"/>
      <c r="AC129" s="107">
        <f t="shared" si="42"/>
        <v>0</v>
      </c>
      <c r="AD129" s="108" t="str">
        <f>IF(AE129=0,"--",IF(AE129&lt;='[4]db fasce di rischio'!$B$4,'[4]db fasce di rischio'!$A$2,IF(AE129&lt;='[4]db fasce di rischio'!$D$4,'[4]db fasce di rischio'!$C$2,IF(AE129&lt;='[4]db fasce di rischio'!$F$4,'[4]db fasce di rischio'!$E$2,IF(AE129&lt;='[4]db fasce di rischio'!$H$4,'[4]db fasce di rischio'!$G$2,"")))))</f>
        <v>--</v>
      </c>
      <c r="AE129" s="109">
        <f t="shared" si="36"/>
        <v>0</v>
      </c>
      <c r="AF129" s="106"/>
      <c r="AG129" s="108" t="str">
        <f>IF(AH129=0,"--",IF(AH129&lt;='db fasce di rischio'!$B$4,'db fasce di rischio'!$A$2,IF(AH129&lt;='db fasce di rischio'!$D$4,'db fasce di rischio'!$C$2,IF(AH129&lt;='db fasce di rischio'!$F$4,'db fasce di rischio'!$E$2,IF(AH129&lt;='db fasce di rischio'!$H$4,'db fasce di rischio'!$G$2,"")))))</f>
        <v>--</v>
      </c>
      <c r="AH129" s="109">
        <f t="shared" si="37"/>
        <v>0</v>
      </c>
      <c r="AI129" s="108" t="str">
        <f t="shared" si="38"/>
        <v>--</v>
      </c>
      <c r="AJ129" s="28"/>
      <c r="AK129" s="28"/>
    </row>
    <row r="130" spans="1:37" ht="21" hidden="1" outlineLevel="1" x14ac:dyDescent="0.2">
      <c r="A130" s="161"/>
      <c r="B130" s="161"/>
      <c r="C130" s="24" t="s">
        <v>30</v>
      </c>
      <c r="D130" s="24" t="s">
        <v>30</v>
      </c>
      <c r="E130" s="24" t="s">
        <v>30</v>
      </c>
      <c r="F130" s="24" t="s">
        <v>30</v>
      </c>
      <c r="G130" s="152" t="str">
        <f t="shared" si="39"/>
        <v>--</v>
      </c>
      <c r="H130" s="109">
        <f t="shared" si="40"/>
        <v>0</v>
      </c>
      <c r="I130" s="25" t="s">
        <v>30</v>
      </c>
      <c r="J130" s="31" t="s">
        <v>30</v>
      </c>
      <c r="K130" s="82"/>
      <c r="L130" s="31"/>
      <c r="M130" s="24"/>
      <c r="N130" s="24"/>
      <c r="O130" s="24"/>
      <c r="P130" s="24"/>
      <c r="Q130" s="161"/>
      <c r="R130" s="105"/>
      <c r="S130" s="106"/>
      <c r="T130" s="106"/>
      <c r="U130" s="106"/>
      <c r="V130" s="105"/>
      <c r="W130" s="107">
        <f t="shared" si="41"/>
        <v>0</v>
      </c>
      <c r="X130" s="106"/>
      <c r="Y130" s="106"/>
      <c r="Z130" s="106"/>
      <c r="AA130" s="106"/>
      <c r="AB130" s="106"/>
      <c r="AC130" s="107">
        <f t="shared" si="42"/>
        <v>0</v>
      </c>
      <c r="AD130" s="108" t="str">
        <f>IF(AE130=0,"--",IF(AE130&lt;='[4]db fasce di rischio'!$B$4,'[4]db fasce di rischio'!$A$2,IF(AE130&lt;='[4]db fasce di rischio'!$D$4,'[4]db fasce di rischio'!$C$2,IF(AE130&lt;='[4]db fasce di rischio'!$F$4,'[4]db fasce di rischio'!$E$2,IF(AE130&lt;='[4]db fasce di rischio'!$H$4,'[4]db fasce di rischio'!$G$2,"")))))</f>
        <v>--</v>
      </c>
      <c r="AE130" s="109">
        <f t="shared" si="36"/>
        <v>0</v>
      </c>
      <c r="AF130" s="106"/>
      <c r="AG130" s="108" t="str">
        <f>IF(AH130=0,"--",IF(AH130&lt;='db fasce di rischio'!$B$4,'db fasce di rischio'!$A$2,IF(AH130&lt;='db fasce di rischio'!$D$4,'db fasce di rischio'!$C$2,IF(AH130&lt;='db fasce di rischio'!$F$4,'db fasce di rischio'!$E$2,IF(AH130&lt;='db fasce di rischio'!$H$4,'db fasce di rischio'!$G$2,"")))))</f>
        <v>--</v>
      </c>
      <c r="AH130" s="109">
        <f t="shared" si="37"/>
        <v>0</v>
      </c>
      <c r="AI130" s="108" t="str">
        <f t="shared" si="38"/>
        <v>--</v>
      </c>
      <c r="AJ130" s="28"/>
      <c r="AK130" s="28"/>
    </row>
    <row r="131" spans="1:37" ht="21" hidden="1" outlineLevel="1" x14ac:dyDescent="0.2">
      <c r="A131" s="161"/>
      <c r="B131" s="161"/>
      <c r="C131" s="24" t="s">
        <v>30</v>
      </c>
      <c r="D131" s="24" t="s">
        <v>30</v>
      </c>
      <c r="E131" s="24" t="s">
        <v>30</v>
      </c>
      <c r="F131" s="24" t="s">
        <v>30</v>
      </c>
      <c r="G131" s="152" t="str">
        <f t="shared" si="39"/>
        <v>--</v>
      </c>
      <c r="H131" s="109">
        <f t="shared" si="40"/>
        <v>0</v>
      </c>
      <c r="I131" s="25" t="s">
        <v>30</v>
      </c>
      <c r="J131" s="31" t="s">
        <v>30</v>
      </c>
      <c r="K131" s="82"/>
      <c r="L131" s="31"/>
      <c r="M131" s="24"/>
      <c r="N131" s="24"/>
      <c r="O131" s="24"/>
      <c r="P131" s="24"/>
      <c r="Q131" s="161"/>
      <c r="R131" s="105"/>
      <c r="S131" s="106"/>
      <c r="T131" s="106"/>
      <c r="U131" s="106"/>
      <c r="V131" s="105"/>
      <c r="W131" s="107">
        <f t="shared" si="41"/>
        <v>0</v>
      </c>
      <c r="X131" s="106"/>
      <c r="Y131" s="106"/>
      <c r="Z131" s="106"/>
      <c r="AA131" s="106"/>
      <c r="AB131" s="106"/>
      <c r="AC131" s="107">
        <f t="shared" si="42"/>
        <v>0</v>
      </c>
      <c r="AD131" s="108" t="str">
        <f>IF(AE131=0,"--",IF(AE131&lt;='[4]db fasce di rischio'!$B$4,'[4]db fasce di rischio'!$A$2,IF(AE131&lt;='[4]db fasce di rischio'!$D$4,'[4]db fasce di rischio'!$C$2,IF(AE131&lt;='[4]db fasce di rischio'!$F$4,'[4]db fasce di rischio'!$E$2,IF(AE131&lt;='[4]db fasce di rischio'!$H$4,'[4]db fasce di rischio'!$G$2,"")))))</f>
        <v>--</v>
      </c>
      <c r="AE131" s="109">
        <f t="shared" si="36"/>
        <v>0</v>
      </c>
      <c r="AF131" s="106"/>
      <c r="AG131" s="108" t="str">
        <f>IF(AH131=0,"--",IF(AH131&lt;='db fasce di rischio'!$B$4,'db fasce di rischio'!$A$2,IF(AH131&lt;='db fasce di rischio'!$D$4,'db fasce di rischio'!$C$2,IF(AH131&lt;='db fasce di rischio'!$F$4,'db fasce di rischio'!$E$2,IF(AH131&lt;='db fasce di rischio'!$H$4,'db fasce di rischio'!$G$2,"")))))</f>
        <v>--</v>
      </c>
      <c r="AH131" s="109">
        <f t="shared" si="37"/>
        <v>0</v>
      </c>
      <c r="AI131" s="108" t="str">
        <f t="shared" si="38"/>
        <v>--</v>
      </c>
      <c r="AJ131" s="28"/>
      <c r="AK131" s="28"/>
    </row>
    <row r="132" spans="1:37" ht="21" hidden="1" outlineLevel="1" x14ac:dyDescent="0.2">
      <c r="A132" s="161"/>
      <c r="B132" s="161"/>
      <c r="C132" s="24" t="s">
        <v>30</v>
      </c>
      <c r="D132" s="24" t="s">
        <v>30</v>
      </c>
      <c r="E132" s="24" t="s">
        <v>30</v>
      </c>
      <c r="F132" s="24" t="s">
        <v>30</v>
      </c>
      <c r="G132" s="152" t="str">
        <f t="shared" si="39"/>
        <v>--</v>
      </c>
      <c r="H132" s="109">
        <f t="shared" si="40"/>
        <v>0</v>
      </c>
      <c r="I132" s="25" t="s">
        <v>30</v>
      </c>
      <c r="J132" s="31" t="s">
        <v>30</v>
      </c>
      <c r="K132" s="83"/>
      <c r="L132" s="31"/>
      <c r="M132" s="24"/>
      <c r="N132" s="24"/>
      <c r="O132" s="24"/>
      <c r="P132" s="24"/>
      <c r="Q132" s="161"/>
      <c r="R132" s="105"/>
      <c r="S132" s="106"/>
      <c r="T132" s="106"/>
      <c r="U132" s="106"/>
      <c r="V132" s="105"/>
      <c r="W132" s="107">
        <f t="shared" si="41"/>
        <v>0</v>
      </c>
      <c r="X132" s="106"/>
      <c r="Y132" s="106"/>
      <c r="Z132" s="106"/>
      <c r="AA132" s="106"/>
      <c r="AB132" s="106"/>
      <c r="AC132" s="107">
        <f t="shared" si="42"/>
        <v>0</v>
      </c>
      <c r="AD132" s="108" t="str">
        <f>IF(AE132=0,"--",IF(AE132&lt;='[4]db fasce di rischio'!$B$4,'[4]db fasce di rischio'!$A$2,IF(AE132&lt;='[4]db fasce di rischio'!$D$4,'[4]db fasce di rischio'!$C$2,IF(AE132&lt;='[4]db fasce di rischio'!$F$4,'[4]db fasce di rischio'!$E$2,IF(AE132&lt;='[4]db fasce di rischio'!$H$4,'[4]db fasce di rischio'!$G$2,"")))))</f>
        <v>--</v>
      </c>
      <c r="AE132" s="109">
        <f t="shared" si="36"/>
        <v>0</v>
      </c>
      <c r="AF132" s="106"/>
      <c r="AG132" s="108" t="str">
        <f>IF(AH132=0,"--",IF(AH132&lt;='db fasce di rischio'!$B$4,'db fasce di rischio'!$A$2,IF(AH132&lt;='db fasce di rischio'!$D$4,'db fasce di rischio'!$C$2,IF(AH132&lt;='db fasce di rischio'!$F$4,'db fasce di rischio'!$E$2,IF(AH132&lt;='db fasce di rischio'!$H$4,'db fasce di rischio'!$G$2,"")))))</f>
        <v>--</v>
      </c>
      <c r="AH132" s="109">
        <f t="shared" si="37"/>
        <v>0</v>
      </c>
      <c r="AI132" s="108" t="str">
        <f t="shared" si="38"/>
        <v>--</v>
      </c>
      <c r="AJ132" s="28"/>
      <c r="AK132" s="28"/>
    </row>
    <row r="133" spans="1:37" ht="21" hidden="1" outlineLevel="1" x14ac:dyDescent="0.2">
      <c r="A133" s="161"/>
      <c r="B133" s="161"/>
      <c r="C133" s="24" t="s">
        <v>30</v>
      </c>
      <c r="D133" s="24" t="s">
        <v>30</v>
      </c>
      <c r="E133" s="24" t="s">
        <v>30</v>
      </c>
      <c r="F133" s="24" t="s">
        <v>30</v>
      </c>
      <c r="G133" s="152" t="str">
        <f t="shared" si="39"/>
        <v>--</v>
      </c>
      <c r="H133" s="109">
        <f t="shared" si="40"/>
        <v>0</v>
      </c>
      <c r="I133" s="25" t="s">
        <v>30</v>
      </c>
      <c r="J133" s="31" t="s">
        <v>30</v>
      </c>
      <c r="K133" s="83"/>
      <c r="L133" s="31"/>
      <c r="M133" s="24"/>
      <c r="N133" s="24"/>
      <c r="O133" s="24"/>
      <c r="P133" s="24"/>
      <c r="Q133" s="161"/>
      <c r="R133" s="105"/>
      <c r="S133" s="106"/>
      <c r="T133" s="106"/>
      <c r="U133" s="106"/>
      <c r="V133" s="105"/>
      <c r="W133" s="107">
        <f t="shared" si="41"/>
        <v>0</v>
      </c>
      <c r="X133" s="106"/>
      <c r="Y133" s="106"/>
      <c r="Z133" s="106"/>
      <c r="AA133" s="106"/>
      <c r="AB133" s="106"/>
      <c r="AC133" s="107">
        <f t="shared" si="42"/>
        <v>0</v>
      </c>
      <c r="AD133" s="108" t="str">
        <f>IF(AE133=0,"--",IF(AE133&lt;='[4]db fasce di rischio'!$B$4,'[4]db fasce di rischio'!$A$2,IF(AE133&lt;='[4]db fasce di rischio'!$D$4,'[4]db fasce di rischio'!$C$2,IF(AE133&lt;='[4]db fasce di rischio'!$F$4,'[4]db fasce di rischio'!$E$2,IF(AE133&lt;='[4]db fasce di rischio'!$H$4,'[4]db fasce di rischio'!$G$2,"")))))</f>
        <v>--</v>
      </c>
      <c r="AE133" s="109">
        <f t="shared" si="36"/>
        <v>0</v>
      </c>
      <c r="AF133" s="106"/>
      <c r="AG133" s="108" t="str">
        <f>IF(AH133=0,"--",IF(AH133&lt;='db fasce di rischio'!$B$4,'db fasce di rischio'!$A$2,IF(AH133&lt;='db fasce di rischio'!$D$4,'db fasce di rischio'!$C$2,IF(AH133&lt;='db fasce di rischio'!$F$4,'db fasce di rischio'!$E$2,IF(AH133&lt;='db fasce di rischio'!$H$4,'db fasce di rischio'!$G$2,"")))))</f>
        <v>--</v>
      </c>
      <c r="AH133" s="109">
        <f t="shared" si="37"/>
        <v>0</v>
      </c>
      <c r="AI133" s="108" t="str">
        <f t="shared" si="38"/>
        <v>--</v>
      </c>
      <c r="AJ133" s="28"/>
      <c r="AK133" s="28"/>
    </row>
    <row r="134" spans="1:37" ht="21" hidden="1" outlineLevel="1" x14ac:dyDescent="0.2">
      <c r="A134" s="161"/>
      <c r="B134" s="161"/>
      <c r="C134" s="24" t="s">
        <v>30</v>
      </c>
      <c r="D134" s="24" t="s">
        <v>30</v>
      </c>
      <c r="E134" s="24" t="s">
        <v>30</v>
      </c>
      <c r="F134" s="24" t="s">
        <v>30</v>
      </c>
      <c r="G134" s="152" t="str">
        <f t="shared" si="39"/>
        <v>--</v>
      </c>
      <c r="H134" s="109">
        <f t="shared" si="40"/>
        <v>0</v>
      </c>
      <c r="I134" s="25" t="s">
        <v>30</v>
      </c>
      <c r="J134" s="31" t="s">
        <v>30</v>
      </c>
      <c r="K134" s="83"/>
      <c r="L134" s="31"/>
      <c r="M134" s="24"/>
      <c r="N134" s="24"/>
      <c r="O134" s="24"/>
      <c r="P134" s="24"/>
      <c r="Q134" s="161"/>
      <c r="R134" s="105"/>
      <c r="S134" s="106"/>
      <c r="T134" s="106"/>
      <c r="U134" s="106"/>
      <c r="V134" s="105"/>
      <c r="W134" s="107">
        <f t="shared" si="41"/>
        <v>0</v>
      </c>
      <c r="X134" s="106"/>
      <c r="Y134" s="106"/>
      <c r="Z134" s="106"/>
      <c r="AA134" s="106"/>
      <c r="AB134" s="106"/>
      <c r="AC134" s="107">
        <f t="shared" si="42"/>
        <v>0</v>
      </c>
      <c r="AD134" s="108" t="str">
        <f>IF(AE134=0,"--",IF(AE134&lt;='[4]db fasce di rischio'!$B$4,'[4]db fasce di rischio'!$A$2,IF(AE134&lt;='[4]db fasce di rischio'!$D$4,'[4]db fasce di rischio'!$C$2,IF(AE134&lt;='[4]db fasce di rischio'!$F$4,'[4]db fasce di rischio'!$E$2,IF(AE134&lt;='[4]db fasce di rischio'!$H$4,'[4]db fasce di rischio'!$G$2,"")))))</f>
        <v>--</v>
      </c>
      <c r="AE134" s="109">
        <f t="shared" si="36"/>
        <v>0</v>
      </c>
      <c r="AF134" s="106"/>
      <c r="AG134" s="108" t="str">
        <f>IF(AH134=0,"--",IF(AH134&lt;='db fasce di rischio'!$B$4,'db fasce di rischio'!$A$2,IF(AH134&lt;='db fasce di rischio'!$D$4,'db fasce di rischio'!$C$2,IF(AH134&lt;='db fasce di rischio'!$F$4,'db fasce di rischio'!$E$2,IF(AH134&lt;='db fasce di rischio'!$H$4,'db fasce di rischio'!$G$2,"")))))</f>
        <v>--</v>
      </c>
      <c r="AH134" s="109">
        <f t="shared" si="37"/>
        <v>0</v>
      </c>
      <c r="AI134" s="108" t="str">
        <f t="shared" si="38"/>
        <v>--</v>
      </c>
      <c r="AJ134" s="28"/>
      <c r="AK134" s="28"/>
    </row>
    <row r="135" spans="1:37" ht="21" hidden="1" outlineLevel="1" x14ac:dyDescent="0.2">
      <c r="A135" s="161"/>
      <c r="B135" s="161"/>
      <c r="C135" s="24" t="s">
        <v>30</v>
      </c>
      <c r="D135" s="24" t="s">
        <v>30</v>
      </c>
      <c r="E135" s="24" t="s">
        <v>30</v>
      </c>
      <c r="F135" s="24" t="s">
        <v>30</v>
      </c>
      <c r="G135" s="152" t="str">
        <f t="shared" si="39"/>
        <v>--</v>
      </c>
      <c r="H135" s="109">
        <f t="shared" si="40"/>
        <v>0</v>
      </c>
      <c r="I135" s="25" t="s">
        <v>30</v>
      </c>
      <c r="J135" s="31" t="s">
        <v>30</v>
      </c>
      <c r="K135" s="83"/>
      <c r="L135" s="31"/>
      <c r="M135" s="24"/>
      <c r="N135" s="24"/>
      <c r="O135" s="24"/>
      <c r="P135" s="24"/>
      <c r="Q135" s="161"/>
      <c r="R135" s="105"/>
      <c r="S135" s="106"/>
      <c r="T135" s="106"/>
      <c r="U135" s="106"/>
      <c r="V135" s="105"/>
      <c r="W135" s="107">
        <f t="shared" si="41"/>
        <v>0</v>
      </c>
      <c r="X135" s="106"/>
      <c r="Y135" s="106"/>
      <c r="Z135" s="106"/>
      <c r="AA135" s="106"/>
      <c r="AB135" s="106"/>
      <c r="AC135" s="107">
        <f t="shared" si="42"/>
        <v>0</v>
      </c>
      <c r="AD135" s="108" t="str">
        <f>IF(AE135=0,"--",IF(AE135&lt;='[4]db fasce di rischio'!$B$4,'[4]db fasce di rischio'!$A$2,IF(AE135&lt;='[4]db fasce di rischio'!$D$4,'[4]db fasce di rischio'!$C$2,IF(AE135&lt;='[4]db fasce di rischio'!$F$4,'[4]db fasce di rischio'!$E$2,IF(AE135&lt;='[4]db fasce di rischio'!$H$4,'[4]db fasce di rischio'!$G$2,"")))))</f>
        <v>--</v>
      </c>
      <c r="AE135" s="109">
        <f t="shared" si="36"/>
        <v>0</v>
      </c>
      <c r="AF135" s="106"/>
      <c r="AG135" s="108" t="str">
        <f>IF(AH135=0,"--",IF(AH135&lt;='db fasce di rischio'!$B$4,'db fasce di rischio'!$A$2,IF(AH135&lt;='db fasce di rischio'!$D$4,'db fasce di rischio'!$C$2,IF(AH135&lt;='db fasce di rischio'!$F$4,'db fasce di rischio'!$E$2,IF(AH135&lt;='db fasce di rischio'!$H$4,'db fasce di rischio'!$G$2,"")))))</f>
        <v>--</v>
      </c>
      <c r="AH135" s="109">
        <f t="shared" si="37"/>
        <v>0</v>
      </c>
      <c r="AI135" s="108" t="str">
        <f t="shared" si="38"/>
        <v>--</v>
      </c>
      <c r="AJ135" s="28"/>
      <c r="AK135" s="28"/>
    </row>
    <row r="136" spans="1:37" ht="21" hidden="1" outlineLevel="1" x14ac:dyDescent="0.2">
      <c r="A136" s="161"/>
      <c r="B136" s="161"/>
      <c r="C136" s="24" t="s">
        <v>30</v>
      </c>
      <c r="D136" s="24" t="s">
        <v>30</v>
      </c>
      <c r="E136" s="24" t="s">
        <v>30</v>
      </c>
      <c r="F136" s="24" t="s">
        <v>30</v>
      </c>
      <c r="G136" s="152" t="str">
        <f t="shared" si="39"/>
        <v>--</v>
      </c>
      <c r="H136" s="109">
        <f t="shared" si="40"/>
        <v>0</v>
      </c>
      <c r="I136" s="25" t="s">
        <v>30</v>
      </c>
      <c r="J136" s="31" t="s">
        <v>30</v>
      </c>
      <c r="K136" s="82"/>
      <c r="L136" s="31"/>
      <c r="M136" s="24"/>
      <c r="N136" s="24"/>
      <c r="O136" s="24"/>
      <c r="P136" s="24"/>
      <c r="Q136" s="161"/>
      <c r="R136" s="105"/>
      <c r="S136" s="106"/>
      <c r="T136" s="106"/>
      <c r="U136" s="106"/>
      <c r="V136" s="105"/>
      <c r="W136" s="107">
        <f t="shared" si="41"/>
        <v>0</v>
      </c>
      <c r="X136" s="106"/>
      <c r="Y136" s="106"/>
      <c r="Z136" s="106"/>
      <c r="AA136" s="106"/>
      <c r="AB136" s="106"/>
      <c r="AC136" s="107">
        <f t="shared" si="42"/>
        <v>0</v>
      </c>
      <c r="AD136" s="108" t="str">
        <f>IF(AE136=0,"--",IF(AE136&lt;='[4]db fasce di rischio'!$B$4,'[4]db fasce di rischio'!$A$2,IF(AE136&lt;='[4]db fasce di rischio'!$D$4,'[4]db fasce di rischio'!$C$2,IF(AE136&lt;='[4]db fasce di rischio'!$F$4,'[4]db fasce di rischio'!$E$2,IF(AE136&lt;='[4]db fasce di rischio'!$H$4,'[4]db fasce di rischio'!$G$2,"")))))</f>
        <v>--</v>
      </c>
      <c r="AE136" s="109">
        <f t="shared" si="36"/>
        <v>0</v>
      </c>
      <c r="AF136" s="106"/>
      <c r="AG136" s="108" t="str">
        <f>IF(AH136=0,"--",IF(AH136&lt;='db fasce di rischio'!$B$4,'db fasce di rischio'!$A$2,IF(AH136&lt;='db fasce di rischio'!$D$4,'db fasce di rischio'!$C$2,IF(AH136&lt;='db fasce di rischio'!$F$4,'db fasce di rischio'!$E$2,IF(AH136&lt;='db fasce di rischio'!$H$4,'db fasce di rischio'!$G$2,"")))))</f>
        <v>--</v>
      </c>
      <c r="AH136" s="109">
        <f t="shared" si="37"/>
        <v>0</v>
      </c>
      <c r="AI136" s="108" t="str">
        <f t="shared" si="38"/>
        <v>--</v>
      </c>
      <c r="AJ136" s="28"/>
      <c r="AK136" s="28"/>
    </row>
    <row r="137" spans="1:37" ht="21" hidden="1" outlineLevel="1" x14ac:dyDescent="0.2">
      <c r="A137" s="161"/>
      <c r="B137" s="161"/>
      <c r="C137" s="24" t="s">
        <v>30</v>
      </c>
      <c r="D137" s="24" t="s">
        <v>30</v>
      </c>
      <c r="E137" s="24" t="s">
        <v>30</v>
      </c>
      <c r="F137" s="24" t="s">
        <v>30</v>
      </c>
      <c r="G137" s="152" t="str">
        <f t="shared" si="39"/>
        <v>--</v>
      </c>
      <c r="H137" s="109">
        <f t="shared" si="40"/>
        <v>0</v>
      </c>
      <c r="I137" s="25" t="s">
        <v>30</v>
      </c>
      <c r="J137" s="31" t="s">
        <v>30</v>
      </c>
      <c r="K137" s="82"/>
      <c r="L137" s="31"/>
      <c r="M137" s="24"/>
      <c r="N137" s="24"/>
      <c r="O137" s="24"/>
      <c r="P137" s="26"/>
      <c r="Q137" s="161"/>
      <c r="R137" s="105"/>
      <c r="S137" s="106"/>
      <c r="T137" s="106"/>
      <c r="U137" s="106"/>
      <c r="V137" s="105"/>
      <c r="W137" s="107">
        <f t="shared" si="41"/>
        <v>0</v>
      </c>
      <c r="X137" s="106"/>
      <c r="Y137" s="106"/>
      <c r="Z137" s="106"/>
      <c r="AA137" s="106"/>
      <c r="AB137" s="106"/>
      <c r="AC137" s="107">
        <f t="shared" si="42"/>
        <v>0</v>
      </c>
      <c r="AD137" s="108" t="str">
        <f>IF(AE137=0,"--",IF(AE137&lt;='[4]db fasce di rischio'!$B$4,'[4]db fasce di rischio'!$A$2,IF(AE137&lt;='[4]db fasce di rischio'!$D$4,'[4]db fasce di rischio'!$C$2,IF(AE137&lt;='[4]db fasce di rischio'!$F$4,'[4]db fasce di rischio'!$E$2,IF(AE137&lt;='[4]db fasce di rischio'!$H$4,'[4]db fasce di rischio'!$G$2,"")))))</f>
        <v>--</v>
      </c>
      <c r="AE137" s="109">
        <f t="shared" si="36"/>
        <v>0</v>
      </c>
      <c r="AF137" s="106"/>
      <c r="AG137" s="108" t="str">
        <f>IF(AH137=0,"--",IF(AH137&lt;='db fasce di rischio'!$B$4,'db fasce di rischio'!$A$2,IF(AH137&lt;='db fasce di rischio'!$D$4,'db fasce di rischio'!$C$2,IF(AH137&lt;='db fasce di rischio'!$F$4,'db fasce di rischio'!$E$2,IF(AH137&lt;='db fasce di rischio'!$H$4,'db fasce di rischio'!$G$2,"")))))</f>
        <v>--</v>
      </c>
      <c r="AH137" s="109">
        <f t="shared" si="37"/>
        <v>0</v>
      </c>
      <c r="AI137" s="108" t="str">
        <f t="shared" si="38"/>
        <v>--</v>
      </c>
      <c r="AJ137" s="28"/>
      <c r="AK137" s="28"/>
    </row>
    <row r="138" spans="1:37" ht="21" hidden="1" outlineLevel="1" x14ac:dyDescent="0.2">
      <c r="A138" s="161"/>
      <c r="B138" s="161"/>
      <c r="C138" s="24" t="s">
        <v>30</v>
      </c>
      <c r="D138" s="24" t="s">
        <v>30</v>
      </c>
      <c r="E138" s="24" t="s">
        <v>30</v>
      </c>
      <c r="F138" s="24" t="s">
        <v>30</v>
      </c>
      <c r="G138" s="152" t="str">
        <f t="shared" si="39"/>
        <v>--</v>
      </c>
      <c r="H138" s="109">
        <f t="shared" si="40"/>
        <v>0</v>
      </c>
      <c r="I138" s="25" t="s">
        <v>30</v>
      </c>
      <c r="J138" s="31" t="s">
        <v>30</v>
      </c>
      <c r="K138" s="82"/>
      <c r="L138" s="31"/>
      <c r="M138" s="24"/>
      <c r="N138" s="24"/>
      <c r="O138" s="24"/>
      <c r="P138" s="27"/>
      <c r="Q138" s="161"/>
      <c r="R138" s="105"/>
      <c r="S138" s="106"/>
      <c r="T138" s="106"/>
      <c r="U138" s="106"/>
      <c r="V138" s="105"/>
      <c r="W138" s="107">
        <f t="shared" si="41"/>
        <v>0</v>
      </c>
      <c r="X138" s="106"/>
      <c r="Y138" s="106"/>
      <c r="Z138" s="106"/>
      <c r="AA138" s="106"/>
      <c r="AB138" s="106"/>
      <c r="AC138" s="107">
        <f t="shared" si="42"/>
        <v>0</v>
      </c>
      <c r="AD138" s="108" t="str">
        <f>IF(AE138=0,"--",IF(AE138&lt;='[4]db fasce di rischio'!$B$4,'[4]db fasce di rischio'!$A$2,IF(AE138&lt;='[4]db fasce di rischio'!$D$4,'[4]db fasce di rischio'!$C$2,IF(AE138&lt;='[4]db fasce di rischio'!$F$4,'[4]db fasce di rischio'!$E$2,IF(AE138&lt;='[4]db fasce di rischio'!$H$4,'[4]db fasce di rischio'!$G$2,"")))))</f>
        <v>--</v>
      </c>
      <c r="AE138" s="109">
        <f t="shared" si="36"/>
        <v>0</v>
      </c>
      <c r="AF138" s="106"/>
      <c r="AG138" s="108" t="str">
        <f>IF(AH138=0,"--",IF(AH138&lt;='db fasce di rischio'!$B$4,'db fasce di rischio'!$A$2,IF(AH138&lt;='db fasce di rischio'!$D$4,'db fasce di rischio'!$C$2,IF(AH138&lt;='db fasce di rischio'!$F$4,'db fasce di rischio'!$E$2,IF(AH138&lt;='db fasce di rischio'!$H$4,'db fasce di rischio'!$G$2,"")))))</f>
        <v>--</v>
      </c>
      <c r="AH138" s="109">
        <f t="shared" si="37"/>
        <v>0</v>
      </c>
      <c r="AI138" s="108" t="str">
        <f t="shared" si="38"/>
        <v>--</v>
      </c>
      <c r="AJ138" s="28"/>
      <c r="AK138" s="28"/>
    </row>
    <row r="139" spans="1:37" ht="21" collapsed="1" x14ac:dyDescent="0.2">
      <c r="A139" s="160"/>
      <c r="B139" s="160"/>
      <c r="C139" s="87"/>
      <c r="D139" s="87"/>
      <c r="E139" s="87"/>
      <c r="F139" s="87"/>
      <c r="G139" s="87"/>
      <c r="H139" s="87"/>
      <c r="I139" s="87"/>
      <c r="J139" s="87"/>
      <c r="K139" s="168"/>
      <c r="L139" s="87"/>
      <c r="M139" s="87"/>
      <c r="N139" s="87"/>
      <c r="O139" s="87"/>
      <c r="P139" s="87"/>
      <c r="Q139" s="160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</row>
    <row r="140" spans="1:37" ht="90.6" customHeight="1" x14ac:dyDescent="0.2">
      <c r="A140" s="29"/>
      <c r="B140" s="29"/>
      <c r="C140" s="30" t="s">
        <v>665</v>
      </c>
      <c r="D140" s="30"/>
      <c r="E140" s="28"/>
      <c r="F140" s="28"/>
      <c r="G140" s="28"/>
      <c r="H140" s="28"/>
      <c r="I140" s="28"/>
      <c r="J140" s="28"/>
      <c r="K140" s="80"/>
      <c r="L140" s="28"/>
      <c r="M140" s="28"/>
      <c r="N140" s="28"/>
      <c r="O140" s="79" t="s">
        <v>6</v>
      </c>
      <c r="P140" s="79" t="s">
        <v>666</v>
      </c>
      <c r="Q140" s="28"/>
      <c r="R140" s="192" t="str">
        <f>'Val testo - PNA 2019'!$A$4</f>
        <v>Livello di interesse “esterno”(1.1)</v>
      </c>
      <c r="S140" s="192" t="str">
        <f>'Val testo - PNA 2019'!$A$12</f>
        <v>Grado di discrezionalità del decisore interno alla PA rispetto al processo (1.2)</v>
      </c>
      <c r="T140" s="192" t="str">
        <f>'Val testo - PNA 2019'!$A$20</f>
        <v>Manifestazione di eventi corruttivi o di maladministration in passato (1.3)</v>
      </c>
      <c r="U140" s="192" t="str">
        <f>'Val testo - PNA 2019'!$A$28</f>
        <v>Complessità/opacità del processo decisionale (1.4)</v>
      </c>
      <c r="V140" s="192" t="str">
        <f>'Val testo - PNA 2019'!$A$36</f>
        <v>Livello di collaborazione del responsabile del processo (1.5)</v>
      </c>
      <c r="W140" s="193" t="s">
        <v>1276</v>
      </c>
      <c r="X140" s="192" t="str">
        <f>'Val testo - PNA 2019'!$A$46</f>
        <v>Impatto organizzativo (2.1)</v>
      </c>
      <c r="Y140" s="192" t="str">
        <f>'Val testo - PNA 2019'!$A$54</f>
        <v>Impatto derivante dalla definizione dei ruoli/responsabilità (2.2)</v>
      </c>
      <c r="Z140" s="192" t="str">
        <f>'Val testo - PNA 2019'!$A$62</f>
        <v>Impatto economico (2.3)</v>
      </c>
      <c r="AA140" s="192" t="str">
        <f>'Val testo - PNA 2019'!$A$70</f>
        <v>Impatto reputazionale (2.4)</v>
      </c>
      <c r="AB140" s="192" t="str">
        <f>'Val testo - PNA 2019'!$A$78</f>
        <v>Impatto organizzativo, economico e sull'immagine (2.5)</v>
      </c>
      <c r="AC140" s="193" t="s">
        <v>1276</v>
      </c>
      <c r="AD140" s="194" t="s">
        <v>1277</v>
      </c>
      <c r="AE140" s="194" t="s">
        <v>1278</v>
      </c>
      <c r="AF140" s="174" t="s">
        <v>1382</v>
      </c>
      <c r="AG140" s="173" t="s">
        <v>1303</v>
      </c>
      <c r="AH140" s="173" t="s">
        <v>1304</v>
      </c>
      <c r="AI140" s="175" t="s">
        <v>1387</v>
      </c>
      <c r="AJ140" s="28"/>
      <c r="AK140" s="28"/>
    </row>
    <row r="141" spans="1:37" ht="30.6" customHeight="1" x14ac:dyDescent="0.2">
      <c r="A141" s="160"/>
      <c r="B141" s="160">
        <v>7</v>
      </c>
      <c r="C141" s="265" t="s">
        <v>1257</v>
      </c>
      <c r="D141" s="266"/>
      <c r="E141" s="267"/>
      <c r="F141" s="270"/>
      <c r="G141" s="270"/>
      <c r="H141" s="270"/>
      <c r="I141" s="270"/>
      <c r="J141" s="45" t="s">
        <v>11</v>
      </c>
      <c r="K141" s="271" t="s">
        <v>3</v>
      </c>
      <c r="L141" s="271"/>
      <c r="M141" s="37"/>
      <c r="N141" s="153" t="s">
        <v>667</v>
      </c>
      <c r="O141" s="154" t="str">
        <f>IF(P141=0,"--",IF(P141&lt;='db fasce di rischio'!$B$4,'db fasce di rischio'!$A$2,IF(P141&lt;='db fasce di rischio'!$D$4,'db fasce di rischio'!$C$2,IF(P141&lt;='db fasce di rischio'!$F$4,'db fasce di rischio'!$E$2,IF(P141&lt;='db fasce di rischio'!$H$4,'db fasce di rischio'!$G$2,"")))))</f>
        <v>--</v>
      </c>
      <c r="P141" s="155">
        <f>IF(AH141=0,MAX(AH141:AH159),AH141)</f>
        <v>0</v>
      </c>
      <c r="Q141" s="160"/>
      <c r="R141" s="105"/>
      <c r="S141" s="106"/>
      <c r="T141" s="106"/>
      <c r="U141" s="106"/>
      <c r="V141" s="105"/>
      <c r="W141" s="107">
        <f>SUM(R141:V141)/5</f>
        <v>0</v>
      </c>
      <c r="X141" s="106"/>
      <c r="Y141" s="106"/>
      <c r="Z141" s="106"/>
      <c r="AA141" s="106"/>
      <c r="AB141" s="106"/>
      <c r="AC141" s="107">
        <f>SUM(X141:AB141)/5</f>
        <v>0</v>
      </c>
      <c r="AD141" s="108" t="str">
        <f>IF(AE141=0,"--",IF(AE141&lt;='[4]db fasce di rischio'!$B$4,'[4]db fasce di rischio'!$A$2,IF(AE141&lt;='[4]db fasce di rischio'!$D$4,'[4]db fasce di rischio'!$C$2,IF(AE141&lt;='[4]db fasce di rischio'!$F$4,'[4]db fasce di rischio'!$E$2,IF(AE141&lt;='[4]db fasce di rischio'!$H$4,'[4]db fasce di rischio'!$G$2,"")))))</f>
        <v>--</v>
      </c>
      <c r="AE141" s="109">
        <f>W141*AC141</f>
        <v>0</v>
      </c>
      <c r="AF141" s="106"/>
      <c r="AG141" s="108" t="str">
        <f>IF(AH141=0,"--",IF(AH141&lt;='db fasce di rischio'!$B$4,'db fasce di rischio'!$A$2,IF(AH141&lt;='db fasce di rischio'!$D$4,'db fasce di rischio'!$C$2,IF(AH141&lt;='db fasce di rischio'!$F$4,'db fasce di rischio'!$E$2,IF(AH141&lt;='db fasce di rischio'!$H$4,'db fasce di rischio'!$G$2,"")))))</f>
        <v>--</v>
      </c>
      <c r="AH141" s="109">
        <f>IF(MAX(AH145:AH159)&gt;(AF141*AE141),MAX(AH145:AH159),AF141*AE141)</f>
        <v>0</v>
      </c>
      <c r="AI141" s="108" t="str">
        <f>AG141</f>
        <v>--</v>
      </c>
      <c r="AJ141" s="28"/>
      <c r="AK141" s="28"/>
    </row>
    <row r="142" spans="1:37" ht="59.45" customHeight="1" x14ac:dyDescent="0.2">
      <c r="A142" s="160"/>
      <c r="B142" s="160"/>
      <c r="C142" s="268"/>
      <c r="D142" s="269"/>
      <c r="E142" s="269"/>
      <c r="F142" s="164"/>
      <c r="G142" s="164"/>
      <c r="H142" s="164"/>
      <c r="I142" s="164"/>
      <c r="J142" s="164"/>
      <c r="K142" s="164"/>
      <c r="L142" s="164"/>
      <c r="M142" s="165"/>
      <c r="N142" s="272" t="s">
        <v>1302</v>
      </c>
      <c r="O142" s="272"/>
      <c r="P142" s="272"/>
      <c r="Q142" s="160"/>
      <c r="R142" s="160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</row>
    <row r="143" spans="1:37" ht="31.5" hidden="1" customHeight="1" outlineLevel="1" x14ac:dyDescent="0.2">
      <c r="A143" s="160"/>
      <c r="B143" s="160"/>
      <c r="C143" s="260" t="s">
        <v>1256</v>
      </c>
      <c r="D143" s="261"/>
      <c r="E143" s="151"/>
      <c r="F143" s="151"/>
      <c r="G143" s="151"/>
      <c r="H143" s="151"/>
      <c r="I143" s="151"/>
      <c r="J143" s="151"/>
      <c r="K143" s="150"/>
      <c r="L143" s="151"/>
      <c r="M143" s="156">
        <f>SUM(I130:I138)</f>
        <v>0</v>
      </c>
      <c r="N143" s="157"/>
      <c r="O143" s="157"/>
      <c r="P143" s="157"/>
      <c r="Q143" s="160"/>
      <c r="R143" s="160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</row>
    <row r="144" spans="1:37" ht="81.95" hidden="1" customHeight="1" outlineLevel="1" x14ac:dyDescent="0.2">
      <c r="A144" s="161"/>
      <c r="B144" s="161"/>
      <c r="C144" s="22" t="s">
        <v>905</v>
      </c>
      <c r="D144" s="22" t="s">
        <v>906</v>
      </c>
      <c r="E144" s="22" t="s">
        <v>971</v>
      </c>
      <c r="F144" s="22" t="s">
        <v>970</v>
      </c>
      <c r="G144" s="262" t="s">
        <v>1299</v>
      </c>
      <c r="H144" s="263"/>
      <c r="I144" s="22" t="s">
        <v>969</v>
      </c>
      <c r="J144" s="22" t="s">
        <v>907</v>
      </c>
      <c r="K144" s="45" t="s">
        <v>972</v>
      </c>
      <c r="L144" s="45" t="s">
        <v>908</v>
      </c>
      <c r="M144" s="22" t="s">
        <v>630</v>
      </c>
      <c r="N144" s="22" t="s">
        <v>668</v>
      </c>
      <c r="O144" s="22" t="s">
        <v>669</v>
      </c>
      <c r="P144" s="22" t="s">
        <v>670</v>
      </c>
      <c r="Q144" s="161"/>
      <c r="R144" s="192" t="str">
        <f>'Val testo - PNA 2019'!$A$4</f>
        <v>Livello di interesse “esterno”(1.1)</v>
      </c>
      <c r="S144" s="192" t="str">
        <f>'Val testo - PNA 2019'!$A$12</f>
        <v>Grado di discrezionalità del decisore interno alla PA rispetto al processo (1.2)</v>
      </c>
      <c r="T144" s="192" t="str">
        <f>'Val testo - PNA 2019'!$A$20</f>
        <v>Manifestazione di eventi corruttivi o di maladministration in passato (1.3)</v>
      </c>
      <c r="U144" s="192" t="str">
        <f>'Val testo - PNA 2019'!$A$28</f>
        <v>Complessità/opacità del processo decisionale (1.4)</v>
      </c>
      <c r="V144" s="192" t="str">
        <f>'Val testo - PNA 2019'!$A$36</f>
        <v>Livello di collaborazione del responsabile del processo (1.5)</v>
      </c>
      <c r="W144" s="193" t="s">
        <v>1276</v>
      </c>
      <c r="X144" s="192" t="str">
        <f>'Val testo - PNA 2019'!$A$46</f>
        <v>Impatto organizzativo (2.1)</v>
      </c>
      <c r="Y144" s="192" t="str">
        <f>'Val testo - PNA 2019'!$A$54</f>
        <v>Impatto derivante dalla definizione dei ruoli/responsabilità (2.2)</v>
      </c>
      <c r="Z144" s="192" t="str">
        <f>'Val testo - PNA 2019'!$A$62</f>
        <v>Impatto economico (2.3)</v>
      </c>
      <c r="AA144" s="192" t="str">
        <f>'Val testo - PNA 2019'!$A$70</f>
        <v>Impatto reputazionale (2.4)</v>
      </c>
      <c r="AB144" s="192" t="str">
        <f>'Val testo - PNA 2019'!$A$78</f>
        <v>Impatto organizzativo, economico e sull'immagine (2.5)</v>
      </c>
      <c r="AC144" s="193" t="s">
        <v>1276</v>
      </c>
      <c r="AD144" s="194" t="s">
        <v>1277</v>
      </c>
      <c r="AE144" s="194" t="s">
        <v>1278</v>
      </c>
      <c r="AF144" s="174" t="s">
        <v>1382</v>
      </c>
      <c r="AG144" s="173" t="s">
        <v>1303</v>
      </c>
      <c r="AH144" s="22" t="s">
        <v>1293</v>
      </c>
      <c r="AI144" s="22" t="s">
        <v>1387</v>
      </c>
      <c r="AJ144" s="28"/>
      <c r="AK144" s="28"/>
    </row>
    <row r="145" spans="1:37" ht="21" hidden="1" outlineLevel="1" x14ac:dyDescent="0.2">
      <c r="A145" s="161"/>
      <c r="B145" s="161"/>
      <c r="C145" s="24" t="s">
        <v>30</v>
      </c>
      <c r="D145" s="24" t="s">
        <v>30</v>
      </c>
      <c r="E145" s="24" t="s">
        <v>30</v>
      </c>
      <c r="F145" s="24" t="s">
        <v>30</v>
      </c>
      <c r="G145" s="152" t="str">
        <f>AG145</f>
        <v>--</v>
      </c>
      <c r="H145" s="109">
        <f>AH145</f>
        <v>0</v>
      </c>
      <c r="I145" s="25" t="s">
        <v>30</v>
      </c>
      <c r="J145" s="31" t="s">
        <v>30</v>
      </c>
      <c r="K145" s="82"/>
      <c r="L145" s="31"/>
      <c r="M145" s="24"/>
      <c r="N145" s="24"/>
      <c r="O145" s="24"/>
      <c r="P145" s="24"/>
      <c r="Q145" s="161"/>
      <c r="R145" s="105"/>
      <c r="S145" s="106"/>
      <c r="T145" s="106"/>
      <c r="U145" s="106"/>
      <c r="V145" s="105"/>
      <c r="W145" s="107">
        <f>SUM(R145:V145)/5</f>
        <v>0</v>
      </c>
      <c r="X145" s="106"/>
      <c r="Y145" s="106"/>
      <c r="Z145" s="106"/>
      <c r="AA145" s="106"/>
      <c r="AB145" s="106"/>
      <c r="AC145" s="107">
        <f>SUM(X145:AB145)/5</f>
        <v>0</v>
      </c>
      <c r="AD145" s="108" t="str">
        <f>IF(AE145=0,"--",IF(AE145&lt;='[4]db fasce di rischio'!$B$4,'[4]db fasce di rischio'!$A$2,IF(AE145&lt;='[4]db fasce di rischio'!$D$4,'[4]db fasce di rischio'!$C$2,IF(AE145&lt;='[4]db fasce di rischio'!$F$4,'[4]db fasce di rischio'!$E$2,IF(AE145&lt;='[4]db fasce di rischio'!$H$4,'[4]db fasce di rischio'!$G$2,"")))))</f>
        <v>--</v>
      </c>
      <c r="AE145" s="109">
        <f t="shared" ref="AE145:AE159" si="43">W145*AC145</f>
        <v>0</v>
      </c>
      <c r="AF145" s="106"/>
      <c r="AG145" s="108" t="str">
        <f>IF(AH145=0,"--",IF(AH145&lt;='db fasce di rischio'!$B$4,'db fasce di rischio'!$A$2,IF(AH145&lt;='db fasce di rischio'!$D$4,'db fasce di rischio'!$C$2,IF(AH145&lt;='db fasce di rischio'!$F$4,'db fasce di rischio'!$E$2,IF(AH145&lt;='db fasce di rischio'!$H$4,'db fasce di rischio'!$G$2,"")))))</f>
        <v>--</v>
      </c>
      <c r="AH145" s="109">
        <f t="shared" ref="AH145:AH159" si="44">AF145*AE145</f>
        <v>0</v>
      </c>
      <c r="AI145" s="108" t="str">
        <f t="shared" ref="AI145:AI159" si="45">AG145</f>
        <v>--</v>
      </c>
      <c r="AJ145" s="28"/>
      <c r="AK145" s="28"/>
    </row>
    <row r="146" spans="1:37" ht="21" hidden="1" outlineLevel="1" x14ac:dyDescent="0.2">
      <c r="A146" s="161"/>
      <c r="B146" s="161"/>
      <c r="C146" s="24" t="s">
        <v>30</v>
      </c>
      <c r="D146" s="24" t="s">
        <v>30</v>
      </c>
      <c r="E146" s="24" t="s">
        <v>30</v>
      </c>
      <c r="F146" s="24" t="s">
        <v>30</v>
      </c>
      <c r="G146" s="152" t="str">
        <f t="shared" ref="G146:G159" si="46">AG146</f>
        <v>--</v>
      </c>
      <c r="H146" s="109">
        <f t="shared" ref="H146:H159" si="47">AH146</f>
        <v>0</v>
      </c>
      <c r="I146" s="25" t="s">
        <v>30</v>
      </c>
      <c r="J146" s="31" t="s">
        <v>30</v>
      </c>
      <c r="K146" s="82"/>
      <c r="L146" s="31"/>
      <c r="M146" s="24"/>
      <c r="N146" s="24"/>
      <c r="O146" s="24"/>
      <c r="P146" s="24"/>
      <c r="Q146" s="161"/>
      <c r="R146" s="105"/>
      <c r="S146" s="106"/>
      <c r="T146" s="106"/>
      <c r="U146" s="106"/>
      <c r="V146" s="105"/>
      <c r="W146" s="107">
        <f t="shared" ref="W146:W159" si="48">SUM(R146:V146)/5</f>
        <v>0</v>
      </c>
      <c r="X146" s="106"/>
      <c r="Y146" s="106"/>
      <c r="Z146" s="106"/>
      <c r="AA146" s="106"/>
      <c r="AB146" s="106"/>
      <c r="AC146" s="107">
        <f t="shared" ref="AC146:AC159" si="49">SUM(X146:AB146)/5</f>
        <v>0</v>
      </c>
      <c r="AD146" s="108" t="str">
        <f>IF(AE146=0,"--",IF(AE146&lt;='[4]db fasce di rischio'!$B$4,'[4]db fasce di rischio'!$A$2,IF(AE146&lt;='[4]db fasce di rischio'!$D$4,'[4]db fasce di rischio'!$C$2,IF(AE146&lt;='[4]db fasce di rischio'!$F$4,'[4]db fasce di rischio'!$E$2,IF(AE146&lt;='[4]db fasce di rischio'!$H$4,'[4]db fasce di rischio'!$G$2,"")))))</f>
        <v>--</v>
      </c>
      <c r="AE146" s="109">
        <f t="shared" si="43"/>
        <v>0</v>
      </c>
      <c r="AF146" s="106"/>
      <c r="AG146" s="108" t="str">
        <f>IF(AH146=0,"--",IF(AH146&lt;='db fasce di rischio'!$B$4,'db fasce di rischio'!$A$2,IF(AH146&lt;='db fasce di rischio'!$D$4,'db fasce di rischio'!$C$2,IF(AH146&lt;='db fasce di rischio'!$F$4,'db fasce di rischio'!$E$2,IF(AH146&lt;='db fasce di rischio'!$H$4,'db fasce di rischio'!$G$2,"")))))</f>
        <v>--</v>
      </c>
      <c r="AH146" s="109">
        <f t="shared" si="44"/>
        <v>0</v>
      </c>
      <c r="AI146" s="108" t="str">
        <f t="shared" si="45"/>
        <v>--</v>
      </c>
      <c r="AJ146" s="28"/>
      <c r="AK146" s="28"/>
    </row>
    <row r="147" spans="1:37" ht="21" hidden="1" outlineLevel="1" x14ac:dyDescent="0.2">
      <c r="A147" s="161"/>
      <c r="B147" s="161"/>
      <c r="C147" s="24" t="s">
        <v>30</v>
      </c>
      <c r="D147" s="24" t="s">
        <v>30</v>
      </c>
      <c r="E147" s="24" t="s">
        <v>30</v>
      </c>
      <c r="F147" s="24" t="s">
        <v>30</v>
      </c>
      <c r="G147" s="152" t="str">
        <f t="shared" si="46"/>
        <v>--</v>
      </c>
      <c r="H147" s="109">
        <f t="shared" si="47"/>
        <v>0</v>
      </c>
      <c r="I147" s="25" t="s">
        <v>30</v>
      </c>
      <c r="J147" s="31" t="s">
        <v>30</v>
      </c>
      <c r="K147" s="82"/>
      <c r="L147" s="31"/>
      <c r="M147" s="24"/>
      <c r="N147" s="24"/>
      <c r="O147" s="24"/>
      <c r="P147" s="24"/>
      <c r="Q147" s="161"/>
      <c r="R147" s="105"/>
      <c r="S147" s="106"/>
      <c r="T147" s="106"/>
      <c r="U147" s="106"/>
      <c r="V147" s="105"/>
      <c r="W147" s="107">
        <f t="shared" si="48"/>
        <v>0</v>
      </c>
      <c r="X147" s="106"/>
      <c r="Y147" s="106"/>
      <c r="Z147" s="106"/>
      <c r="AA147" s="106"/>
      <c r="AB147" s="106"/>
      <c r="AC147" s="107">
        <f t="shared" si="49"/>
        <v>0</v>
      </c>
      <c r="AD147" s="108" t="str">
        <f>IF(AE147=0,"--",IF(AE147&lt;='[4]db fasce di rischio'!$B$4,'[4]db fasce di rischio'!$A$2,IF(AE147&lt;='[4]db fasce di rischio'!$D$4,'[4]db fasce di rischio'!$C$2,IF(AE147&lt;='[4]db fasce di rischio'!$F$4,'[4]db fasce di rischio'!$E$2,IF(AE147&lt;='[4]db fasce di rischio'!$H$4,'[4]db fasce di rischio'!$G$2,"")))))</f>
        <v>--</v>
      </c>
      <c r="AE147" s="109">
        <f t="shared" si="43"/>
        <v>0</v>
      </c>
      <c r="AF147" s="106"/>
      <c r="AG147" s="108" t="str">
        <f>IF(AH147=0,"--",IF(AH147&lt;='db fasce di rischio'!$B$4,'db fasce di rischio'!$A$2,IF(AH147&lt;='db fasce di rischio'!$D$4,'db fasce di rischio'!$C$2,IF(AH147&lt;='db fasce di rischio'!$F$4,'db fasce di rischio'!$E$2,IF(AH147&lt;='db fasce di rischio'!$H$4,'db fasce di rischio'!$G$2,"")))))</f>
        <v>--</v>
      </c>
      <c r="AH147" s="109">
        <f t="shared" si="44"/>
        <v>0</v>
      </c>
      <c r="AI147" s="108" t="str">
        <f t="shared" si="45"/>
        <v>--</v>
      </c>
      <c r="AJ147" s="28"/>
      <c r="AK147" s="28"/>
    </row>
    <row r="148" spans="1:37" ht="21" hidden="1" outlineLevel="1" x14ac:dyDescent="0.2">
      <c r="A148" s="161"/>
      <c r="B148" s="161"/>
      <c r="C148" s="24" t="s">
        <v>30</v>
      </c>
      <c r="D148" s="24" t="s">
        <v>30</v>
      </c>
      <c r="E148" s="24" t="s">
        <v>30</v>
      </c>
      <c r="F148" s="24" t="s">
        <v>30</v>
      </c>
      <c r="G148" s="152" t="str">
        <f t="shared" si="46"/>
        <v>--</v>
      </c>
      <c r="H148" s="109">
        <f t="shared" si="47"/>
        <v>0</v>
      </c>
      <c r="I148" s="25" t="s">
        <v>30</v>
      </c>
      <c r="J148" s="31" t="s">
        <v>30</v>
      </c>
      <c r="K148" s="82"/>
      <c r="L148" s="31"/>
      <c r="M148" s="24"/>
      <c r="N148" s="24"/>
      <c r="O148" s="24"/>
      <c r="P148" s="24"/>
      <c r="Q148" s="161"/>
      <c r="R148" s="105"/>
      <c r="S148" s="106"/>
      <c r="T148" s="106"/>
      <c r="U148" s="106"/>
      <c r="V148" s="105"/>
      <c r="W148" s="107">
        <f t="shared" si="48"/>
        <v>0</v>
      </c>
      <c r="X148" s="106"/>
      <c r="Y148" s="106"/>
      <c r="Z148" s="106"/>
      <c r="AA148" s="106"/>
      <c r="AB148" s="106"/>
      <c r="AC148" s="107">
        <f t="shared" si="49"/>
        <v>0</v>
      </c>
      <c r="AD148" s="108" t="str">
        <f>IF(AE148=0,"--",IF(AE148&lt;='[4]db fasce di rischio'!$B$4,'[4]db fasce di rischio'!$A$2,IF(AE148&lt;='[4]db fasce di rischio'!$D$4,'[4]db fasce di rischio'!$C$2,IF(AE148&lt;='[4]db fasce di rischio'!$F$4,'[4]db fasce di rischio'!$E$2,IF(AE148&lt;='[4]db fasce di rischio'!$H$4,'[4]db fasce di rischio'!$G$2,"")))))</f>
        <v>--</v>
      </c>
      <c r="AE148" s="109">
        <f t="shared" si="43"/>
        <v>0</v>
      </c>
      <c r="AF148" s="106"/>
      <c r="AG148" s="108" t="str">
        <f>IF(AH148=0,"--",IF(AH148&lt;='db fasce di rischio'!$B$4,'db fasce di rischio'!$A$2,IF(AH148&lt;='db fasce di rischio'!$D$4,'db fasce di rischio'!$C$2,IF(AH148&lt;='db fasce di rischio'!$F$4,'db fasce di rischio'!$E$2,IF(AH148&lt;='db fasce di rischio'!$H$4,'db fasce di rischio'!$G$2,"")))))</f>
        <v>--</v>
      </c>
      <c r="AH148" s="109">
        <f t="shared" si="44"/>
        <v>0</v>
      </c>
      <c r="AI148" s="108" t="str">
        <f t="shared" si="45"/>
        <v>--</v>
      </c>
      <c r="AJ148" s="28"/>
      <c r="AK148" s="28"/>
    </row>
    <row r="149" spans="1:37" ht="21" hidden="1" outlineLevel="1" x14ac:dyDescent="0.2">
      <c r="A149" s="161"/>
      <c r="B149" s="161"/>
      <c r="C149" s="24" t="s">
        <v>30</v>
      </c>
      <c r="D149" s="24" t="s">
        <v>30</v>
      </c>
      <c r="E149" s="24" t="s">
        <v>30</v>
      </c>
      <c r="F149" s="24" t="s">
        <v>30</v>
      </c>
      <c r="G149" s="152" t="str">
        <f t="shared" si="46"/>
        <v>--</v>
      </c>
      <c r="H149" s="109">
        <f t="shared" si="47"/>
        <v>0</v>
      </c>
      <c r="I149" s="25" t="s">
        <v>30</v>
      </c>
      <c r="J149" s="31" t="s">
        <v>30</v>
      </c>
      <c r="K149" s="82"/>
      <c r="L149" s="31"/>
      <c r="M149" s="24"/>
      <c r="N149" s="24"/>
      <c r="O149" s="24"/>
      <c r="P149" s="24"/>
      <c r="Q149" s="161"/>
      <c r="R149" s="105"/>
      <c r="S149" s="106"/>
      <c r="T149" s="106"/>
      <c r="U149" s="106"/>
      <c r="V149" s="105"/>
      <c r="W149" s="107">
        <f t="shared" si="48"/>
        <v>0</v>
      </c>
      <c r="X149" s="106"/>
      <c r="Y149" s="106"/>
      <c r="Z149" s="106"/>
      <c r="AA149" s="106"/>
      <c r="AB149" s="106"/>
      <c r="AC149" s="107">
        <f t="shared" si="49"/>
        <v>0</v>
      </c>
      <c r="AD149" s="108" t="str">
        <f>IF(AE149=0,"--",IF(AE149&lt;='[4]db fasce di rischio'!$B$4,'[4]db fasce di rischio'!$A$2,IF(AE149&lt;='[4]db fasce di rischio'!$D$4,'[4]db fasce di rischio'!$C$2,IF(AE149&lt;='[4]db fasce di rischio'!$F$4,'[4]db fasce di rischio'!$E$2,IF(AE149&lt;='[4]db fasce di rischio'!$H$4,'[4]db fasce di rischio'!$G$2,"")))))</f>
        <v>--</v>
      </c>
      <c r="AE149" s="109">
        <f t="shared" si="43"/>
        <v>0</v>
      </c>
      <c r="AF149" s="106"/>
      <c r="AG149" s="108" t="str">
        <f>IF(AH149=0,"--",IF(AH149&lt;='db fasce di rischio'!$B$4,'db fasce di rischio'!$A$2,IF(AH149&lt;='db fasce di rischio'!$D$4,'db fasce di rischio'!$C$2,IF(AH149&lt;='db fasce di rischio'!$F$4,'db fasce di rischio'!$E$2,IF(AH149&lt;='db fasce di rischio'!$H$4,'db fasce di rischio'!$G$2,"")))))</f>
        <v>--</v>
      </c>
      <c r="AH149" s="109">
        <f t="shared" si="44"/>
        <v>0</v>
      </c>
      <c r="AI149" s="108" t="str">
        <f t="shared" si="45"/>
        <v>--</v>
      </c>
      <c r="AJ149" s="28"/>
      <c r="AK149" s="28"/>
    </row>
    <row r="150" spans="1:37" ht="21" hidden="1" outlineLevel="1" x14ac:dyDescent="0.2">
      <c r="A150" s="161"/>
      <c r="B150" s="161"/>
      <c r="C150" s="24" t="s">
        <v>30</v>
      </c>
      <c r="D150" s="24" t="s">
        <v>30</v>
      </c>
      <c r="E150" s="24" t="s">
        <v>30</v>
      </c>
      <c r="F150" s="24" t="s">
        <v>30</v>
      </c>
      <c r="G150" s="152" t="str">
        <f t="shared" si="46"/>
        <v>--</v>
      </c>
      <c r="H150" s="109">
        <f t="shared" si="47"/>
        <v>0</v>
      </c>
      <c r="I150" s="25" t="s">
        <v>30</v>
      </c>
      <c r="J150" s="31" t="s">
        <v>30</v>
      </c>
      <c r="K150" s="82"/>
      <c r="L150" s="31"/>
      <c r="M150" s="24"/>
      <c r="N150" s="24"/>
      <c r="O150" s="24"/>
      <c r="P150" s="24"/>
      <c r="Q150" s="161"/>
      <c r="R150" s="105"/>
      <c r="S150" s="106"/>
      <c r="T150" s="106"/>
      <c r="U150" s="106"/>
      <c r="V150" s="105"/>
      <c r="W150" s="107">
        <f t="shared" si="48"/>
        <v>0</v>
      </c>
      <c r="X150" s="106"/>
      <c r="Y150" s="106"/>
      <c r="Z150" s="106"/>
      <c r="AA150" s="106"/>
      <c r="AB150" s="106"/>
      <c r="AC150" s="107">
        <f t="shared" si="49"/>
        <v>0</v>
      </c>
      <c r="AD150" s="108" t="str">
        <f>IF(AE150=0,"--",IF(AE150&lt;='[4]db fasce di rischio'!$B$4,'[4]db fasce di rischio'!$A$2,IF(AE150&lt;='[4]db fasce di rischio'!$D$4,'[4]db fasce di rischio'!$C$2,IF(AE150&lt;='[4]db fasce di rischio'!$F$4,'[4]db fasce di rischio'!$E$2,IF(AE150&lt;='[4]db fasce di rischio'!$H$4,'[4]db fasce di rischio'!$G$2,"")))))</f>
        <v>--</v>
      </c>
      <c r="AE150" s="109">
        <f t="shared" si="43"/>
        <v>0</v>
      </c>
      <c r="AF150" s="106"/>
      <c r="AG150" s="108" t="str">
        <f>IF(AH150=0,"--",IF(AH150&lt;='db fasce di rischio'!$B$4,'db fasce di rischio'!$A$2,IF(AH150&lt;='db fasce di rischio'!$D$4,'db fasce di rischio'!$C$2,IF(AH150&lt;='db fasce di rischio'!$F$4,'db fasce di rischio'!$E$2,IF(AH150&lt;='db fasce di rischio'!$H$4,'db fasce di rischio'!$G$2,"")))))</f>
        <v>--</v>
      </c>
      <c r="AH150" s="109">
        <f t="shared" si="44"/>
        <v>0</v>
      </c>
      <c r="AI150" s="108" t="str">
        <f t="shared" si="45"/>
        <v>--</v>
      </c>
      <c r="AJ150" s="28"/>
      <c r="AK150" s="28"/>
    </row>
    <row r="151" spans="1:37" ht="21" hidden="1" outlineLevel="1" x14ac:dyDescent="0.2">
      <c r="A151" s="161"/>
      <c r="B151" s="161"/>
      <c r="C151" s="24" t="s">
        <v>30</v>
      </c>
      <c r="D151" s="24" t="s">
        <v>30</v>
      </c>
      <c r="E151" s="24" t="s">
        <v>30</v>
      </c>
      <c r="F151" s="24" t="s">
        <v>30</v>
      </c>
      <c r="G151" s="152" t="str">
        <f t="shared" si="46"/>
        <v>--</v>
      </c>
      <c r="H151" s="109">
        <f t="shared" si="47"/>
        <v>0</v>
      </c>
      <c r="I151" s="25" t="s">
        <v>30</v>
      </c>
      <c r="J151" s="31" t="s">
        <v>30</v>
      </c>
      <c r="K151" s="82"/>
      <c r="L151" s="31"/>
      <c r="M151" s="24"/>
      <c r="N151" s="24"/>
      <c r="O151" s="24"/>
      <c r="P151" s="24"/>
      <c r="Q151" s="161"/>
      <c r="R151" s="105"/>
      <c r="S151" s="106"/>
      <c r="T151" s="106"/>
      <c r="U151" s="106"/>
      <c r="V151" s="105"/>
      <c r="W151" s="107">
        <f t="shared" si="48"/>
        <v>0</v>
      </c>
      <c r="X151" s="106"/>
      <c r="Y151" s="106"/>
      <c r="Z151" s="106"/>
      <c r="AA151" s="106"/>
      <c r="AB151" s="106"/>
      <c r="AC151" s="107">
        <f t="shared" si="49"/>
        <v>0</v>
      </c>
      <c r="AD151" s="108" t="str">
        <f>IF(AE151=0,"--",IF(AE151&lt;='[4]db fasce di rischio'!$B$4,'[4]db fasce di rischio'!$A$2,IF(AE151&lt;='[4]db fasce di rischio'!$D$4,'[4]db fasce di rischio'!$C$2,IF(AE151&lt;='[4]db fasce di rischio'!$F$4,'[4]db fasce di rischio'!$E$2,IF(AE151&lt;='[4]db fasce di rischio'!$H$4,'[4]db fasce di rischio'!$G$2,"")))))</f>
        <v>--</v>
      </c>
      <c r="AE151" s="109">
        <f t="shared" si="43"/>
        <v>0</v>
      </c>
      <c r="AF151" s="106"/>
      <c r="AG151" s="108" t="str">
        <f>IF(AH151=0,"--",IF(AH151&lt;='db fasce di rischio'!$B$4,'db fasce di rischio'!$A$2,IF(AH151&lt;='db fasce di rischio'!$D$4,'db fasce di rischio'!$C$2,IF(AH151&lt;='db fasce di rischio'!$F$4,'db fasce di rischio'!$E$2,IF(AH151&lt;='db fasce di rischio'!$H$4,'db fasce di rischio'!$G$2,"")))))</f>
        <v>--</v>
      </c>
      <c r="AH151" s="109">
        <f t="shared" si="44"/>
        <v>0</v>
      </c>
      <c r="AI151" s="108" t="str">
        <f t="shared" si="45"/>
        <v>--</v>
      </c>
      <c r="AJ151" s="28"/>
      <c r="AK151" s="28"/>
    </row>
    <row r="152" spans="1:37" ht="21" hidden="1" outlineLevel="1" x14ac:dyDescent="0.2">
      <c r="A152" s="161"/>
      <c r="B152" s="161"/>
      <c r="C152" s="24" t="s">
        <v>30</v>
      </c>
      <c r="D152" s="24" t="s">
        <v>30</v>
      </c>
      <c r="E152" s="24" t="s">
        <v>30</v>
      </c>
      <c r="F152" s="24" t="s">
        <v>30</v>
      </c>
      <c r="G152" s="152" t="str">
        <f t="shared" si="46"/>
        <v>--</v>
      </c>
      <c r="H152" s="109">
        <f t="shared" si="47"/>
        <v>0</v>
      </c>
      <c r="I152" s="25" t="s">
        <v>30</v>
      </c>
      <c r="J152" s="31" t="s">
        <v>30</v>
      </c>
      <c r="K152" s="82"/>
      <c r="L152" s="31"/>
      <c r="M152" s="24"/>
      <c r="N152" s="24"/>
      <c r="O152" s="24"/>
      <c r="P152" s="24"/>
      <c r="Q152" s="161"/>
      <c r="R152" s="105"/>
      <c r="S152" s="106"/>
      <c r="T152" s="106"/>
      <c r="U152" s="106"/>
      <c r="V152" s="105"/>
      <c r="W152" s="107">
        <f t="shared" si="48"/>
        <v>0</v>
      </c>
      <c r="X152" s="106"/>
      <c r="Y152" s="106"/>
      <c r="Z152" s="106"/>
      <c r="AA152" s="106"/>
      <c r="AB152" s="106"/>
      <c r="AC152" s="107">
        <f t="shared" si="49"/>
        <v>0</v>
      </c>
      <c r="AD152" s="108" t="str">
        <f>IF(AE152=0,"--",IF(AE152&lt;='[4]db fasce di rischio'!$B$4,'[4]db fasce di rischio'!$A$2,IF(AE152&lt;='[4]db fasce di rischio'!$D$4,'[4]db fasce di rischio'!$C$2,IF(AE152&lt;='[4]db fasce di rischio'!$F$4,'[4]db fasce di rischio'!$E$2,IF(AE152&lt;='[4]db fasce di rischio'!$H$4,'[4]db fasce di rischio'!$G$2,"")))))</f>
        <v>--</v>
      </c>
      <c r="AE152" s="109">
        <f t="shared" si="43"/>
        <v>0</v>
      </c>
      <c r="AF152" s="106"/>
      <c r="AG152" s="108" t="str">
        <f>IF(AH152=0,"--",IF(AH152&lt;='db fasce di rischio'!$B$4,'db fasce di rischio'!$A$2,IF(AH152&lt;='db fasce di rischio'!$D$4,'db fasce di rischio'!$C$2,IF(AH152&lt;='db fasce di rischio'!$F$4,'db fasce di rischio'!$E$2,IF(AH152&lt;='db fasce di rischio'!$H$4,'db fasce di rischio'!$G$2,"")))))</f>
        <v>--</v>
      </c>
      <c r="AH152" s="109">
        <f t="shared" si="44"/>
        <v>0</v>
      </c>
      <c r="AI152" s="108" t="str">
        <f t="shared" si="45"/>
        <v>--</v>
      </c>
      <c r="AJ152" s="28"/>
      <c r="AK152" s="28"/>
    </row>
    <row r="153" spans="1:37" ht="21" hidden="1" outlineLevel="1" x14ac:dyDescent="0.2">
      <c r="A153" s="161"/>
      <c r="B153" s="161"/>
      <c r="C153" s="24" t="s">
        <v>30</v>
      </c>
      <c r="D153" s="24" t="s">
        <v>30</v>
      </c>
      <c r="E153" s="24" t="s">
        <v>30</v>
      </c>
      <c r="F153" s="24" t="s">
        <v>30</v>
      </c>
      <c r="G153" s="152" t="str">
        <f t="shared" si="46"/>
        <v>--</v>
      </c>
      <c r="H153" s="109">
        <f t="shared" si="47"/>
        <v>0</v>
      </c>
      <c r="I153" s="25" t="s">
        <v>30</v>
      </c>
      <c r="J153" s="31" t="s">
        <v>30</v>
      </c>
      <c r="K153" s="83"/>
      <c r="L153" s="31"/>
      <c r="M153" s="24"/>
      <c r="N153" s="24"/>
      <c r="O153" s="24"/>
      <c r="P153" s="24"/>
      <c r="Q153" s="161"/>
      <c r="R153" s="105"/>
      <c r="S153" s="106"/>
      <c r="T153" s="106"/>
      <c r="U153" s="106"/>
      <c r="V153" s="105"/>
      <c r="W153" s="107">
        <f t="shared" si="48"/>
        <v>0</v>
      </c>
      <c r="X153" s="106"/>
      <c r="Y153" s="106"/>
      <c r="Z153" s="106"/>
      <c r="AA153" s="106"/>
      <c r="AB153" s="106"/>
      <c r="AC153" s="107">
        <f t="shared" si="49"/>
        <v>0</v>
      </c>
      <c r="AD153" s="108" t="str">
        <f>IF(AE153=0,"--",IF(AE153&lt;='[4]db fasce di rischio'!$B$4,'[4]db fasce di rischio'!$A$2,IF(AE153&lt;='[4]db fasce di rischio'!$D$4,'[4]db fasce di rischio'!$C$2,IF(AE153&lt;='[4]db fasce di rischio'!$F$4,'[4]db fasce di rischio'!$E$2,IF(AE153&lt;='[4]db fasce di rischio'!$H$4,'[4]db fasce di rischio'!$G$2,"")))))</f>
        <v>--</v>
      </c>
      <c r="AE153" s="109">
        <f t="shared" si="43"/>
        <v>0</v>
      </c>
      <c r="AF153" s="106"/>
      <c r="AG153" s="108" t="str">
        <f>IF(AH153=0,"--",IF(AH153&lt;='db fasce di rischio'!$B$4,'db fasce di rischio'!$A$2,IF(AH153&lt;='db fasce di rischio'!$D$4,'db fasce di rischio'!$C$2,IF(AH153&lt;='db fasce di rischio'!$F$4,'db fasce di rischio'!$E$2,IF(AH153&lt;='db fasce di rischio'!$H$4,'db fasce di rischio'!$G$2,"")))))</f>
        <v>--</v>
      </c>
      <c r="AH153" s="109">
        <f t="shared" si="44"/>
        <v>0</v>
      </c>
      <c r="AI153" s="108" t="str">
        <f t="shared" si="45"/>
        <v>--</v>
      </c>
      <c r="AJ153" s="28"/>
      <c r="AK153" s="28"/>
    </row>
    <row r="154" spans="1:37" ht="21" hidden="1" outlineLevel="1" x14ac:dyDescent="0.2">
      <c r="A154" s="161"/>
      <c r="B154" s="161"/>
      <c r="C154" s="24" t="s">
        <v>30</v>
      </c>
      <c r="D154" s="24" t="s">
        <v>30</v>
      </c>
      <c r="E154" s="24" t="s">
        <v>30</v>
      </c>
      <c r="F154" s="24" t="s">
        <v>30</v>
      </c>
      <c r="G154" s="152" t="str">
        <f t="shared" si="46"/>
        <v>--</v>
      </c>
      <c r="H154" s="109">
        <f t="shared" si="47"/>
        <v>0</v>
      </c>
      <c r="I154" s="25" t="s">
        <v>30</v>
      </c>
      <c r="J154" s="31" t="s">
        <v>30</v>
      </c>
      <c r="K154" s="83"/>
      <c r="L154" s="31"/>
      <c r="M154" s="24"/>
      <c r="N154" s="24"/>
      <c r="O154" s="24"/>
      <c r="P154" s="24"/>
      <c r="Q154" s="161"/>
      <c r="R154" s="105"/>
      <c r="S154" s="106"/>
      <c r="T154" s="106"/>
      <c r="U154" s="106"/>
      <c r="V154" s="105"/>
      <c r="W154" s="107">
        <f t="shared" si="48"/>
        <v>0</v>
      </c>
      <c r="X154" s="106"/>
      <c r="Y154" s="106"/>
      <c r="Z154" s="106"/>
      <c r="AA154" s="106"/>
      <c r="AB154" s="106"/>
      <c r="AC154" s="107">
        <f t="shared" si="49"/>
        <v>0</v>
      </c>
      <c r="AD154" s="108" t="str">
        <f>IF(AE154=0,"--",IF(AE154&lt;='[4]db fasce di rischio'!$B$4,'[4]db fasce di rischio'!$A$2,IF(AE154&lt;='[4]db fasce di rischio'!$D$4,'[4]db fasce di rischio'!$C$2,IF(AE154&lt;='[4]db fasce di rischio'!$F$4,'[4]db fasce di rischio'!$E$2,IF(AE154&lt;='[4]db fasce di rischio'!$H$4,'[4]db fasce di rischio'!$G$2,"")))))</f>
        <v>--</v>
      </c>
      <c r="AE154" s="109">
        <f t="shared" si="43"/>
        <v>0</v>
      </c>
      <c r="AF154" s="106"/>
      <c r="AG154" s="108" t="str">
        <f>IF(AH154=0,"--",IF(AH154&lt;='db fasce di rischio'!$B$4,'db fasce di rischio'!$A$2,IF(AH154&lt;='db fasce di rischio'!$D$4,'db fasce di rischio'!$C$2,IF(AH154&lt;='db fasce di rischio'!$F$4,'db fasce di rischio'!$E$2,IF(AH154&lt;='db fasce di rischio'!$H$4,'db fasce di rischio'!$G$2,"")))))</f>
        <v>--</v>
      </c>
      <c r="AH154" s="109">
        <f t="shared" si="44"/>
        <v>0</v>
      </c>
      <c r="AI154" s="108" t="str">
        <f t="shared" si="45"/>
        <v>--</v>
      </c>
      <c r="AJ154" s="28"/>
      <c r="AK154" s="28"/>
    </row>
    <row r="155" spans="1:37" ht="21" hidden="1" outlineLevel="1" x14ac:dyDescent="0.2">
      <c r="A155" s="161"/>
      <c r="B155" s="161"/>
      <c r="C155" s="24" t="s">
        <v>30</v>
      </c>
      <c r="D155" s="24" t="s">
        <v>30</v>
      </c>
      <c r="E155" s="24" t="s">
        <v>30</v>
      </c>
      <c r="F155" s="24" t="s">
        <v>30</v>
      </c>
      <c r="G155" s="152" t="str">
        <f t="shared" si="46"/>
        <v>--</v>
      </c>
      <c r="H155" s="109">
        <f t="shared" si="47"/>
        <v>0</v>
      </c>
      <c r="I155" s="25" t="s">
        <v>30</v>
      </c>
      <c r="J155" s="31" t="s">
        <v>30</v>
      </c>
      <c r="K155" s="83"/>
      <c r="L155" s="31"/>
      <c r="M155" s="24"/>
      <c r="N155" s="24"/>
      <c r="O155" s="24"/>
      <c r="P155" s="24"/>
      <c r="Q155" s="161"/>
      <c r="R155" s="105"/>
      <c r="S155" s="106"/>
      <c r="T155" s="106"/>
      <c r="U155" s="106"/>
      <c r="V155" s="105"/>
      <c r="W155" s="107">
        <f t="shared" si="48"/>
        <v>0</v>
      </c>
      <c r="X155" s="106"/>
      <c r="Y155" s="106"/>
      <c r="Z155" s="106"/>
      <c r="AA155" s="106"/>
      <c r="AB155" s="106"/>
      <c r="AC155" s="107">
        <f t="shared" si="49"/>
        <v>0</v>
      </c>
      <c r="AD155" s="108" t="str">
        <f>IF(AE155=0,"--",IF(AE155&lt;='[4]db fasce di rischio'!$B$4,'[4]db fasce di rischio'!$A$2,IF(AE155&lt;='[4]db fasce di rischio'!$D$4,'[4]db fasce di rischio'!$C$2,IF(AE155&lt;='[4]db fasce di rischio'!$F$4,'[4]db fasce di rischio'!$E$2,IF(AE155&lt;='[4]db fasce di rischio'!$H$4,'[4]db fasce di rischio'!$G$2,"")))))</f>
        <v>--</v>
      </c>
      <c r="AE155" s="109">
        <f t="shared" si="43"/>
        <v>0</v>
      </c>
      <c r="AF155" s="106"/>
      <c r="AG155" s="108" t="str">
        <f>IF(AH155=0,"--",IF(AH155&lt;='db fasce di rischio'!$B$4,'db fasce di rischio'!$A$2,IF(AH155&lt;='db fasce di rischio'!$D$4,'db fasce di rischio'!$C$2,IF(AH155&lt;='db fasce di rischio'!$F$4,'db fasce di rischio'!$E$2,IF(AH155&lt;='db fasce di rischio'!$H$4,'db fasce di rischio'!$G$2,"")))))</f>
        <v>--</v>
      </c>
      <c r="AH155" s="109">
        <f t="shared" si="44"/>
        <v>0</v>
      </c>
      <c r="AI155" s="108" t="str">
        <f t="shared" si="45"/>
        <v>--</v>
      </c>
      <c r="AJ155" s="28"/>
      <c r="AK155" s="28"/>
    </row>
    <row r="156" spans="1:37" ht="21" hidden="1" outlineLevel="1" x14ac:dyDescent="0.2">
      <c r="A156" s="161"/>
      <c r="B156" s="161"/>
      <c r="C156" s="24" t="s">
        <v>30</v>
      </c>
      <c r="D156" s="24" t="s">
        <v>30</v>
      </c>
      <c r="E156" s="24" t="s">
        <v>30</v>
      </c>
      <c r="F156" s="24" t="s">
        <v>30</v>
      </c>
      <c r="G156" s="152" t="str">
        <f t="shared" si="46"/>
        <v>--</v>
      </c>
      <c r="H156" s="109">
        <f t="shared" si="47"/>
        <v>0</v>
      </c>
      <c r="I156" s="25" t="s">
        <v>30</v>
      </c>
      <c r="J156" s="31" t="s">
        <v>30</v>
      </c>
      <c r="K156" s="83"/>
      <c r="L156" s="31"/>
      <c r="M156" s="24"/>
      <c r="N156" s="24"/>
      <c r="O156" s="24"/>
      <c r="P156" s="24"/>
      <c r="Q156" s="161"/>
      <c r="R156" s="105"/>
      <c r="S156" s="106"/>
      <c r="T156" s="106"/>
      <c r="U156" s="106"/>
      <c r="V156" s="105"/>
      <c r="W156" s="107">
        <f t="shared" si="48"/>
        <v>0</v>
      </c>
      <c r="X156" s="106"/>
      <c r="Y156" s="106"/>
      <c r="Z156" s="106"/>
      <c r="AA156" s="106"/>
      <c r="AB156" s="106"/>
      <c r="AC156" s="107">
        <f t="shared" si="49"/>
        <v>0</v>
      </c>
      <c r="AD156" s="108" t="str">
        <f>IF(AE156=0,"--",IF(AE156&lt;='[4]db fasce di rischio'!$B$4,'[4]db fasce di rischio'!$A$2,IF(AE156&lt;='[4]db fasce di rischio'!$D$4,'[4]db fasce di rischio'!$C$2,IF(AE156&lt;='[4]db fasce di rischio'!$F$4,'[4]db fasce di rischio'!$E$2,IF(AE156&lt;='[4]db fasce di rischio'!$H$4,'[4]db fasce di rischio'!$G$2,"")))))</f>
        <v>--</v>
      </c>
      <c r="AE156" s="109">
        <f t="shared" si="43"/>
        <v>0</v>
      </c>
      <c r="AF156" s="106"/>
      <c r="AG156" s="108" t="str">
        <f>IF(AH156=0,"--",IF(AH156&lt;='db fasce di rischio'!$B$4,'db fasce di rischio'!$A$2,IF(AH156&lt;='db fasce di rischio'!$D$4,'db fasce di rischio'!$C$2,IF(AH156&lt;='db fasce di rischio'!$F$4,'db fasce di rischio'!$E$2,IF(AH156&lt;='db fasce di rischio'!$H$4,'db fasce di rischio'!$G$2,"")))))</f>
        <v>--</v>
      </c>
      <c r="AH156" s="109">
        <f t="shared" si="44"/>
        <v>0</v>
      </c>
      <c r="AI156" s="108" t="str">
        <f t="shared" si="45"/>
        <v>--</v>
      </c>
      <c r="AJ156" s="28"/>
      <c r="AK156" s="28"/>
    </row>
    <row r="157" spans="1:37" ht="21" hidden="1" outlineLevel="1" x14ac:dyDescent="0.2">
      <c r="A157" s="161"/>
      <c r="B157" s="161"/>
      <c r="C157" s="24" t="s">
        <v>30</v>
      </c>
      <c r="D157" s="24" t="s">
        <v>30</v>
      </c>
      <c r="E157" s="24" t="s">
        <v>30</v>
      </c>
      <c r="F157" s="24" t="s">
        <v>30</v>
      </c>
      <c r="G157" s="152" t="str">
        <f t="shared" si="46"/>
        <v>--</v>
      </c>
      <c r="H157" s="109">
        <f t="shared" si="47"/>
        <v>0</v>
      </c>
      <c r="I157" s="25" t="s">
        <v>30</v>
      </c>
      <c r="J157" s="31" t="s">
        <v>30</v>
      </c>
      <c r="K157" s="82"/>
      <c r="L157" s="31"/>
      <c r="M157" s="24"/>
      <c r="N157" s="24"/>
      <c r="O157" s="24"/>
      <c r="P157" s="24"/>
      <c r="Q157" s="161"/>
      <c r="R157" s="105"/>
      <c r="S157" s="106"/>
      <c r="T157" s="106"/>
      <c r="U157" s="106"/>
      <c r="V157" s="105"/>
      <c r="W157" s="107">
        <f t="shared" si="48"/>
        <v>0</v>
      </c>
      <c r="X157" s="106"/>
      <c r="Y157" s="106"/>
      <c r="Z157" s="106"/>
      <c r="AA157" s="106"/>
      <c r="AB157" s="106"/>
      <c r="AC157" s="107">
        <f t="shared" si="49"/>
        <v>0</v>
      </c>
      <c r="AD157" s="108" t="str">
        <f>IF(AE157=0,"--",IF(AE157&lt;='[4]db fasce di rischio'!$B$4,'[4]db fasce di rischio'!$A$2,IF(AE157&lt;='[4]db fasce di rischio'!$D$4,'[4]db fasce di rischio'!$C$2,IF(AE157&lt;='[4]db fasce di rischio'!$F$4,'[4]db fasce di rischio'!$E$2,IF(AE157&lt;='[4]db fasce di rischio'!$H$4,'[4]db fasce di rischio'!$G$2,"")))))</f>
        <v>--</v>
      </c>
      <c r="AE157" s="109">
        <f t="shared" si="43"/>
        <v>0</v>
      </c>
      <c r="AF157" s="106"/>
      <c r="AG157" s="108" t="str">
        <f>IF(AH157=0,"--",IF(AH157&lt;='db fasce di rischio'!$B$4,'db fasce di rischio'!$A$2,IF(AH157&lt;='db fasce di rischio'!$D$4,'db fasce di rischio'!$C$2,IF(AH157&lt;='db fasce di rischio'!$F$4,'db fasce di rischio'!$E$2,IF(AH157&lt;='db fasce di rischio'!$H$4,'db fasce di rischio'!$G$2,"")))))</f>
        <v>--</v>
      </c>
      <c r="AH157" s="109">
        <f t="shared" si="44"/>
        <v>0</v>
      </c>
      <c r="AI157" s="108" t="str">
        <f t="shared" si="45"/>
        <v>--</v>
      </c>
      <c r="AJ157" s="28"/>
      <c r="AK157" s="28"/>
    </row>
    <row r="158" spans="1:37" ht="21" hidden="1" outlineLevel="1" x14ac:dyDescent="0.2">
      <c r="A158" s="161"/>
      <c r="B158" s="161"/>
      <c r="C158" s="24" t="s">
        <v>30</v>
      </c>
      <c r="D158" s="24" t="s">
        <v>30</v>
      </c>
      <c r="E158" s="24" t="s">
        <v>30</v>
      </c>
      <c r="F158" s="24" t="s">
        <v>30</v>
      </c>
      <c r="G158" s="152" t="str">
        <f t="shared" si="46"/>
        <v>--</v>
      </c>
      <c r="H158" s="109">
        <f t="shared" si="47"/>
        <v>0</v>
      </c>
      <c r="I158" s="25" t="s">
        <v>30</v>
      </c>
      <c r="J158" s="31" t="s">
        <v>30</v>
      </c>
      <c r="K158" s="82"/>
      <c r="L158" s="31"/>
      <c r="M158" s="24"/>
      <c r="N158" s="24"/>
      <c r="O158" s="24"/>
      <c r="P158" s="26"/>
      <c r="Q158" s="161"/>
      <c r="R158" s="105"/>
      <c r="S158" s="106"/>
      <c r="T158" s="106"/>
      <c r="U158" s="106"/>
      <c r="V158" s="105"/>
      <c r="W158" s="107">
        <f t="shared" si="48"/>
        <v>0</v>
      </c>
      <c r="X158" s="106"/>
      <c r="Y158" s="106"/>
      <c r="Z158" s="106"/>
      <c r="AA158" s="106"/>
      <c r="AB158" s="106"/>
      <c r="AC158" s="107">
        <f t="shared" si="49"/>
        <v>0</v>
      </c>
      <c r="AD158" s="108" t="str">
        <f>IF(AE158=0,"--",IF(AE158&lt;='[4]db fasce di rischio'!$B$4,'[4]db fasce di rischio'!$A$2,IF(AE158&lt;='[4]db fasce di rischio'!$D$4,'[4]db fasce di rischio'!$C$2,IF(AE158&lt;='[4]db fasce di rischio'!$F$4,'[4]db fasce di rischio'!$E$2,IF(AE158&lt;='[4]db fasce di rischio'!$H$4,'[4]db fasce di rischio'!$G$2,"")))))</f>
        <v>--</v>
      </c>
      <c r="AE158" s="109">
        <f t="shared" si="43"/>
        <v>0</v>
      </c>
      <c r="AF158" s="106"/>
      <c r="AG158" s="108" t="str">
        <f>IF(AH158=0,"--",IF(AH158&lt;='db fasce di rischio'!$B$4,'db fasce di rischio'!$A$2,IF(AH158&lt;='db fasce di rischio'!$D$4,'db fasce di rischio'!$C$2,IF(AH158&lt;='db fasce di rischio'!$F$4,'db fasce di rischio'!$E$2,IF(AH158&lt;='db fasce di rischio'!$H$4,'db fasce di rischio'!$G$2,"")))))</f>
        <v>--</v>
      </c>
      <c r="AH158" s="109">
        <f t="shared" si="44"/>
        <v>0</v>
      </c>
      <c r="AI158" s="108" t="str">
        <f t="shared" si="45"/>
        <v>--</v>
      </c>
      <c r="AJ158" s="28"/>
      <c r="AK158" s="28"/>
    </row>
    <row r="159" spans="1:37" ht="21" hidden="1" outlineLevel="1" x14ac:dyDescent="0.2">
      <c r="A159" s="161"/>
      <c r="B159" s="161"/>
      <c r="C159" s="24" t="s">
        <v>30</v>
      </c>
      <c r="D159" s="24" t="s">
        <v>30</v>
      </c>
      <c r="E159" s="24" t="s">
        <v>30</v>
      </c>
      <c r="F159" s="24" t="s">
        <v>30</v>
      </c>
      <c r="G159" s="152" t="str">
        <f t="shared" si="46"/>
        <v>--</v>
      </c>
      <c r="H159" s="109">
        <f t="shared" si="47"/>
        <v>0</v>
      </c>
      <c r="I159" s="25" t="s">
        <v>30</v>
      </c>
      <c r="J159" s="31" t="s">
        <v>30</v>
      </c>
      <c r="K159" s="82"/>
      <c r="L159" s="31"/>
      <c r="M159" s="24"/>
      <c r="N159" s="24"/>
      <c r="O159" s="24"/>
      <c r="P159" s="27"/>
      <c r="Q159" s="161"/>
      <c r="R159" s="105"/>
      <c r="S159" s="106"/>
      <c r="T159" s="106"/>
      <c r="U159" s="106"/>
      <c r="V159" s="105"/>
      <c r="W159" s="107">
        <f t="shared" si="48"/>
        <v>0</v>
      </c>
      <c r="X159" s="106"/>
      <c r="Y159" s="106"/>
      <c r="Z159" s="106"/>
      <c r="AA159" s="106"/>
      <c r="AB159" s="106"/>
      <c r="AC159" s="107">
        <f t="shared" si="49"/>
        <v>0</v>
      </c>
      <c r="AD159" s="108" t="str">
        <f>IF(AE159=0,"--",IF(AE159&lt;='[4]db fasce di rischio'!$B$4,'[4]db fasce di rischio'!$A$2,IF(AE159&lt;='[4]db fasce di rischio'!$D$4,'[4]db fasce di rischio'!$C$2,IF(AE159&lt;='[4]db fasce di rischio'!$F$4,'[4]db fasce di rischio'!$E$2,IF(AE159&lt;='[4]db fasce di rischio'!$H$4,'[4]db fasce di rischio'!$G$2,"")))))</f>
        <v>--</v>
      </c>
      <c r="AE159" s="109">
        <f t="shared" si="43"/>
        <v>0</v>
      </c>
      <c r="AF159" s="106"/>
      <c r="AG159" s="108" t="str">
        <f>IF(AH159=0,"--",IF(AH159&lt;='db fasce di rischio'!$B$4,'db fasce di rischio'!$A$2,IF(AH159&lt;='db fasce di rischio'!$D$4,'db fasce di rischio'!$C$2,IF(AH159&lt;='db fasce di rischio'!$F$4,'db fasce di rischio'!$E$2,IF(AH159&lt;='db fasce di rischio'!$H$4,'db fasce di rischio'!$G$2,"")))))</f>
        <v>--</v>
      </c>
      <c r="AH159" s="109">
        <f t="shared" si="44"/>
        <v>0</v>
      </c>
      <c r="AI159" s="108" t="str">
        <f t="shared" si="45"/>
        <v>--</v>
      </c>
      <c r="AJ159" s="28"/>
      <c r="AK159" s="28"/>
    </row>
    <row r="160" spans="1:37" ht="21" collapsed="1" x14ac:dyDescent="0.2">
      <c r="A160" s="160"/>
      <c r="B160" s="160"/>
      <c r="C160" s="87"/>
      <c r="D160" s="87"/>
      <c r="E160" s="87"/>
      <c r="F160" s="87"/>
      <c r="G160" s="87"/>
      <c r="H160" s="87"/>
      <c r="I160" s="87"/>
      <c r="J160" s="87"/>
      <c r="K160" s="168"/>
      <c r="L160" s="87"/>
      <c r="M160" s="87"/>
      <c r="N160" s="87"/>
      <c r="O160" s="87"/>
      <c r="P160" s="87"/>
      <c r="Q160" s="160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</row>
    <row r="161" spans="1:37" ht="90.6" customHeight="1" x14ac:dyDescent="0.2">
      <c r="A161" s="29"/>
      <c r="B161" s="29"/>
      <c r="C161" s="30" t="s">
        <v>665</v>
      </c>
      <c r="D161" s="30"/>
      <c r="E161" s="28"/>
      <c r="F161" s="28"/>
      <c r="G161" s="28"/>
      <c r="H161" s="28"/>
      <c r="I161" s="28"/>
      <c r="J161" s="28"/>
      <c r="K161" s="80"/>
      <c r="L161" s="28"/>
      <c r="M161" s="28"/>
      <c r="N161" s="28"/>
      <c r="O161" s="79" t="s">
        <v>6</v>
      </c>
      <c r="P161" s="79" t="s">
        <v>666</v>
      </c>
      <c r="Q161" s="28"/>
      <c r="R161" s="192" t="str">
        <f>'Val testo - PNA 2019'!$A$4</f>
        <v>Livello di interesse “esterno”(1.1)</v>
      </c>
      <c r="S161" s="192" t="str">
        <f>'Val testo - PNA 2019'!$A$12</f>
        <v>Grado di discrezionalità del decisore interno alla PA rispetto al processo (1.2)</v>
      </c>
      <c r="T161" s="192" t="str">
        <f>'Val testo - PNA 2019'!$A$20</f>
        <v>Manifestazione di eventi corruttivi o di maladministration in passato (1.3)</v>
      </c>
      <c r="U161" s="192" t="str">
        <f>'Val testo - PNA 2019'!$A$28</f>
        <v>Complessità/opacità del processo decisionale (1.4)</v>
      </c>
      <c r="V161" s="192" t="str">
        <f>'Val testo - PNA 2019'!$A$36</f>
        <v>Livello di collaborazione del responsabile del processo (1.5)</v>
      </c>
      <c r="W161" s="193" t="s">
        <v>1276</v>
      </c>
      <c r="X161" s="192" t="str">
        <f>'Val testo - PNA 2019'!$A$46</f>
        <v>Impatto organizzativo (2.1)</v>
      </c>
      <c r="Y161" s="192" t="str">
        <f>'Val testo - PNA 2019'!$A$54</f>
        <v>Impatto derivante dalla definizione dei ruoli/responsabilità (2.2)</v>
      </c>
      <c r="Z161" s="192" t="str">
        <f>'Val testo - PNA 2019'!$A$62</f>
        <v>Impatto economico (2.3)</v>
      </c>
      <c r="AA161" s="192" t="str">
        <f>'Val testo - PNA 2019'!$A$70</f>
        <v>Impatto reputazionale (2.4)</v>
      </c>
      <c r="AB161" s="192" t="str">
        <f>'Val testo - PNA 2019'!$A$78</f>
        <v>Impatto organizzativo, economico e sull'immagine (2.5)</v>
      </c>
      <c r="AC161" s="193" t="s">
        <v>1276</v>
      </c>
      <c r="AD161" s="194" t="s">
        <v>1277</v>
      </c>
      <c r="AE161" s="194" t="s">
        <v>1278</v>
      </c>
      <c r="AF161" s="174" t="s">
        <v>1382</v>
      </c>
      <c r="AG161" s="173" t="s">
        <v>1303</v>
      </c>
      <c r="AH161" s="173" t="s">
        <v>1304</v>
      </c>
      <c r="AI161" s="175" t="s">
        <v>1387</v>
      </c>
      <c r="AJ161" s="28"/>
      <c r="AK161" s="28"/>
    </row>
    <row r="162" spans="1:37" ht="30.6" customHeight="1" x14ac:dyDescent="0.2">
      <c r="A162" s="160"/>
      <c r="B162" s="160">
        <v>8</v>
      </c>
      <c r="C162" s="265" t="s">
        <v>1257</v>
      </c>
      <c r="D162" s="266"/>
      <c r="E162" s="267"/>
      <c r="F162" s="270"/>
      <c r="G162" s="270"/>
      <c r="H162" s="270"/>
      <c r="I162" s="270"/>
      <c r="J162" s="45" t="s">
        <v>11</v>
      </c>
      <c r="K162" s="271" t="s">
        <v>3</v>
      </c>
      <c r="L162" s="271"/>
      <c r="M162" s="37"/>
      <c r="N162" s="153" t="s">
        <v>667</v>
      </c>
      <c r="O162" s="154" t="str">
        <f>IF(P162=0,"--",IF(P162&lt;='db fasce di rischio'!$B$4,'db fasce di rischio'!$A$2,IF(P162&lt;='db fasce di rischio'!$D$4,'db fasce di rischio'!$C$2,IF(P162&lt;='db fasce di rischio'!$F$4,'db fasce di rischio'!$E$2,IF(P162&lt;='db fasce di rischio'!$H$4,'db fasce di rischio'!$G$2,"")))))</f>
        <v>--</v>
      </c>
      <c r="P162" s="155">
        <f>IF(AH162=0,MAX(AH162:AH180),AH162)</f>
        <v>0</v>
      </c>
      <c r="Q162" s="160"/>
      <c r="R162" s="105"/>
      <c r="S162" s="106"/>
      <c r="T162" s="106"/>
      <c r="U162" s="106"/>
      <c r="V162" s="105"/>
      <c r="W162" s="107">
        <f>SUM(R162:V162)/5</f>
        <v>0</v>
      </c>
      <c r="X162" s="106"/>
      <c r="Y162" s="106"/>
      <c r="Z162" s="106"/>
      <c r="AA162" s="106"/>
      <c r="AB162" s="106"/>
      <c r="AC162" s="107">
        <f>SUM(X162:AB162)/5</f>
        <v>0</v>
      </c>
      <c r="AD162" s="108" t="str">
        <f>IF(AE162=0,"--",IF(AE162&lt;='[4]db fasce di rischio'!$B$4,'[4]db fasce di rischio'!$A$2,IF(AE162&lt;='[4]db fasce di rischio'!$D$4,'[4]db fasce di rischio'!$C$2,IF(AE162&lt;='[4]db fasce di rischio'!$F$4,'[4]db fasce di rischio'!$E$2,IF(AE162&lt;='[4]db fasce di rischio'!$H$4,'[4]db fasce di rischio'!$G$2,"")))))</f>
        <v>--</v>
      </c>
      <c r="AE162" s="109">
        <f>W162*AC162</f>
        <v>0</v>
      </c>
      <c r="AF162" s="106"/>
      <c r="AG162" s="108" t="str">
        <f>IF(AH162=0,"--",IF(AH162&lt;='db fasce di rischio'!$B$4,'db fasce di rischio'!$A$2,IF(AH162&lt;='db fasce di rischio'!$D$4,'db fasce di rischio'!$C$2,IF(AH162&lt;='db fasce di rischio'!$F$4,'db fasce di rischio'!$E$2,IF(AH162&lt;='db fasce di rischio'!$H$4,'db fasce di rischio'!$G$2,"")))))</f>
        <v>--</v>
      </c>
      <c r="AH162" s="109">
        <f>IF(MAX(AH166:AH180)&gt;(AF162*AE162),MAX(AH166:AH180),AF162*AE162)</f>
        <v>0</v>
      </c>
      <c r="AI162" s="108" t="str">
        <f>AG162</f>
        <v>--</v>
      </c>
      <c r="AJ162" s="28"/>
      <c r="AK162" s="28"/>
    </row>
    <row r="163" spans="1:37" ht="59.45" customHeight="1" x14ac:dyDescent="0.2">
      <c r="A163" s="160"/>
      <c r="B163" s="160"/>
      <c r="C163" s="268"/>
      <c r="D163" s="269"/>
      <c r="E163" s="269"/>
      <c r="F163" s="164"/>
      <c r="G163" s="164"/>
      <c r="H163" s="164"/>
      <c r="I163" s="164"/>
      <c r="J163" s="164"/>
      <c r="K163" s="164"/>
      <c r="L163" s="164"/>
      <c r="M163" s="165"/>
      <c r="N163" s="272" t="s">
        <v>1302</v>
      </c>
      <c r="O163" s="272"/>
      <c r="P163" s="272"/>
      <c r="Q163" s="160"/>
      <c r="R163" s="160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28"/>
      <c r="AI163" s="28"/>
      <c r="AJ163" s="28"/>
      <c r="AK163" s="28"/>
    </row>
    <row r="164" spans="1:37" ht="31.5" hidden="1" customHeight="1" outlineLevel="1" x14ac:dyDescent="0.2">
      <c r="A164" s="160"/>
      <c r="B164" s="160"/>
      <c r="C164" s="260" t="s">
        <v>1256</v>
      </c>
      <c r="D164" s="261"/>
      <c r="E164" s="151"/>
      <c r="F164" s="151"/>
      <c r="G164" s="151"/>
      <c r="H164" s="151"/>
      <c r="I164" s="151"/>
      <c r="J164" s="151"/>
      <c r="K164" s="150"/>
      <c r="L164" s="151"/>
      <c r="M164" s="156">
        <f>SUM(I151:I159)</f>
        <v>0</v>
      </c>
      <c r="N164" s="157"/>
      <c r="O164" s="157"/>
      <c r="P164" s="157"/>
      <c r="Q164" s="160"/>
      <c r="R164" s="160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28"/>
      <c r="AI164" s="28"/>
      <c r="AJ164" s="28"/>
      <c r="AK164" s="28"/>
    </row>
    <row r="165" spans="1:37" ht="81.95" hidden="1" customHeight="1" outlineLevel="1" x14ac:dyDescent="0.2">
      <c r="A165" s="161"/>
      <c r="B165" s="161"/>
      <c r="C165" s="22" t="s">
        <v>905</v>
      </c>
      <c r="D165" s="22" t="s">
        <v>906</v>
      </c>
      <c r="E165" s="22" t="s">
        <v>971</v>
      </c>
      <c r="F165" s="22" t="s">
        <v>970</v>
      </c>
      <c r="G165" s="262" t="s">
        <v>1299</v>
      </c>
      <c r="H165" s="263"/>
      <c r="I165" s="22" t="s">
        <v>969</v>
      </c>
      <c r="J165" s="22" t="s">
        <v>907</v>
      </c>
      <c r="K165" s="45" t="s">
        <v>972</v>
      </c>
      <c r="L165" s="45" t="s">
        <v>908</v>
      </c>
      <c r="M165" s="22" t="s">
        <v>630</v>
      </c>
      <c r="N165" s="22" t="s">
        <v>668</v>
      </c>
      <c r="O165" s="22" t="s">
        <v>669</v>
      </c>
      <c r="P165" s="22" t="s">
        <v>670</v>
      </c>
      <c r="Q165" s="161"/>
      <c r="R165" s="192" t="str">
        <f>'Val testo - PNA 2019'!$A$4</f>
        <v>Livello di interesse “esterno”(1.1)</v>
      </c>
      <c r="S165" s="192" t="str">
        <f>'Val testo - PNA 2019'!$A$12</f>
        <v>Grado di discrezionalità del decisore interno alla PA rispetto al processo (1.2)</v>
      </c>
      <c r="T165" s="192" t="str">
        <f>'Val testo - PNA 2019'!$A$20</f>
        <v>Manifestazione di eventi corruttivi o di maladministration in passato (1.3)</v>
      </c>
      <c r="U165" s="192" t="str">
        <f>'Val testo - PNA 2019'!$A$28</f>
        <v>Complessità/opacità del processo decisionale (1.4)</v>
      </c>
      <c r="V165" s="192" t="str">
        <f>'Val testo - PNA 2019'!$A$36</f>
        <v>Livello di collaborazione del responsabile del processo (1.5)</v>
      </c>
      <c r="W165" s="193" t="s">
        <v>1276</v>
      </c>
      <c r="X165" s="192" t="str">
        <f>'Val testo - PNA 2019'!$A$46</f>
        <v>Impatto organizzativo (2.1)</v>
      </c>
      <c r="Y165" s="192" t="str">
        <f>'Val testo - PNA 2019'!$A$54</f>
        <v>Impatto derivante dalla definizione dei ruoli/responsabilità (2.2)</v>
      </c>
      <c r="Z165" s="192" t="str">
        <f>'Val testo - PNA 2019'!$A$62</f>
        <v>Impatto economico (2.3)</v>
      </c>
      <c r="AA165" s="192" t="str">
        <f>'Val testo - PNA 2019'!$A$70</f>
        <v>Impatto reputazionale (2.4)</v>
      </c>
      <c r="AB165" s="192" t="str">
        <f>'Val testo - PNA 2019'!$A$78</f>
        <v>Impatto organizzativo, economico e sull'immagine (2.5)</v>
      </c>
      <c r="AC165" s="193" t="s">
        <v>1276</v>
      </c>
      <c r="AD165" s="194" t="s">
        <v>1277</v>
      </c>
      <c r="AE165" s="194" t="s">
        <v>1278</v>
      </c>
      <c r="AF165" s="174" t="s">
        <v>1382</v>
      </c>
      <c r="AG165" s="173" t="s">
        <v>1303</v>
      </c>
      <c r="AH165" s="22" t="s">
        <v>1293</v>
      </c>
      <c r="AI165" s="22" t="s">
        <v>1387</v>
      </c>
      <c r="AJ165" s="28"/>
      <c r="AK165" s="28"/>
    </row>
    <row r="166" spans="1:37" ht="21" hidden="1" outlineLevel="1" x14ac:dyDescent="0.2">
      <c r="A166" s="161"/>
      <c r="B166" s="161"/>
      <c r="C166" s="24" t="s">
        <v>30</v>
      </c>
      <c r="D166" s="24" t="s">
        <v>30</v>
      </c>
      <c r="E166" s="24" t="s">
        <v>30</v>
      </c>
      <c r="F166" s="24" t="s">
        <v>30</v>
      </c>
      <c r="G166" s="152" t="str">
        <f>AG166</f>
        <v>--</v>
      </c>
      <c r="H166" s="109">
        <f>AH166</f>
        <v>0</v>
      </c>
      <c r="I166" s="25" t="s">
        <v>30</v>
      </c>
      <c r="J166" s="31" t="s">
        <v>30</v>
      </c>
      <c r="K166" s="82"/>
      <c r="L166" s="31"/>
      <c r="M166" s="24"/>
      <c r="N166" s="24"/>
      <c r="O166" s="24"/>
      <c r="P166" s="24"/>
      <c r="Q166" s="161"/>
      <c r="R166" s="105"/>
      <c r="S166" s="106"/>
      <c r="T166" s="106"/>
      <c r="U166" s="106"/>
      <c r="V166" s="105"/>
      <c r="W166" s="107">
        <f>SUM(R166:V166)/5</f>
        <v>0</v>
      </c>
      <c r="X166" s="106"/>
      <c r="Y166" s="106"/>
      <c r="Z166" s="106"/>
      <c r="AA166" s="106"/>
      <c r="AB166" s="106"/>
      <c r="AC166" s="107">
        <f>SUM(X166:AB166)/5</f>
        <v>0</v>
      </c>
      <c r="AD166" s="108" t="str">
        <f>IF(AE166=0,"--",IF(AE166&lt;='[4]db fasce di rischio'!$B$4,'[4]db fasce di rischio'!$A$2,IF(AE166&lt;='[4]db fasce di rischio'!$D$4,'[4]db fasce di rischio'!$C$2,IF(AE166&lt;='[4]db fasce di rischio'!$F$4,'[4]db fasce di rischio'!$E$2,IF(AE166&lt;='[4]db fasce di rischio'!$H$4,'[4]db fasce di rischio'!$G$2,"")))))</f>
        <v>--</v>
      </c>
      <c r="AE166" s="109">
        <f t="shared" ref="AE166:AE180" si="50">W166*AC166</f>
        <v>0</v>
      </c>
      <c r="AF166" s="106"/>
      <c r="AG166" s="108" t="str">
        <f>IF(AH166=0,"--",IF(AH166&lt;='db fasce di rischio'!$B$4,'db fasce di rischio'!$A$2,IF(AH166&lt;='db fasce di rischio'!$D$4,'db fasce di rischio'!$C$2,IF(AH166&lt;='db fasce di rischio'!$F$4,'db fasce di rischio'!$E$2,IF(AH166&lt;='db fasce di rischio'!$H$4,'db fasce di rischio'!$G$2,"")))))</f>
        <v>--</v>
      </c>
      <c r="AH166" s="109">
        <f t="shared" ref="AH166:AH180" si="51">AF166*AE166</f>
        <v>0</v>
      </c>
      <c r="AI166" s="108" t="str">
        <f t="shared" ref="AI166:AI180" si="52">AG166</f>
        <v>--</v>
      </c>
      <c r="AJ166" s="28"/>
      <c r="AK166" s="28"/>
    </row>
    <row r="167" spans="1:37" ht="21" hidden="1" outlineLevel="1" x14ac:dyDescent="0.2">
      <c r="A167" s="161"/>
      <c r="B167" s="161"/>
      <c r="C167" s="24" t="s">
        <v>30</v>
      </c>
      <c r="D167" s="24" t="s">
        <v>30</v>
      </c>
      <c r="E167" s="24" t="s">
        <v>30</v>
      </c>
      <c r="F167" s="24" t="s">
        <v>30</v>
      </c>
      <c r="G167" s="152" t="str">
        <f t="shared" ref="G167:G180" si="53">AG167</f>
        <v>--</v>
      </c>
      <c r="H167" s="109">
        <f t="shared" ref="H167:H180" si="54">AH167</f>
        <v>0</v>
      </c>
      <c r="I167" s="25" t="s">
        <v>30</v>
      </c>
      <c r="J167" s="31" t="s">
        <v>30</v>
      </c>
      <c r="K167" s="82"/>
      <c r="L167" s="31"/>
      <c r="M167" s="24"/>
      <c r="N167" s="24"/>
      <c r="O167" s="24"/>
      <c r="P167" s="24"/>
      <c r="Q167" s="161"/>
      <c r="R167" s="105"/>
      <c r="S167" s="106"/>
      <c r="T167" s="106"/>
      <c r="U167" s="106"/>
      <c r="V167" s="105"/>
      <c r="W167" s="107">
        <f t="shared" ref="W167:W180" si="55">SUM(R167:V167)/5</f>
        <v>0</v>
      </c>
      <c r="X167" s="106"/>
      <c r="Y167" s="106"/>
      <c r="Z167" s="106"/>
      <c r="AA167" s="106"/>
      <c r="AB167" s="106"/>
      <c r="AC167" s="107">
        <f t="shared" ref="AC167:AC180" si="56">SUM(X167:AB167)/5</f>
        <v>0</v>
      </c>
      <c r="AD167" s="108" t="str">
        <f>IF(AE167=0,"--",IF(AE167&lt;='[4]db fasce di rischio'!$B$4,'[4]db fasce di rischio'!$A$2,IF(AE167&lt;='[4]db fasce di rischio'!$D$4,'[4]db fasce di rischio'!$C$2,IF(AE167&lt;='[4]db fasce di rischio'!$F$4,'[4]db fasce di rischio'!$E$2,IF(AE167&lt;='[4]db fasce di rischio'!$H$4,'[4]db fasce di rischio'!$G$2,"")))))</f>
        <v>--</v>
      </c>
      <c r="AE167" s="109">
        <f t="shared" si="50"/>
        <v>0</v>
      </c>
      <c r="AF167" s="106"/>
      <c r="AG167" s="108" t="str">
        <f>IF(AH167=0,"--",IF(AH167&lt;='db fasce di rischio'!$B$4,'db fasce di rischio'!$A$2,IF(AH167&lt;='db fasce di rischio'!$D$4,'db fasce di rischio'!$C$2,IF(AH167&lt;='db fasce di rischio'!$F$4,'db fasce di rischio'!$E$2,IF(AH167&lt;='db fasce di rischio'!$H$4,'db fasce di rischio'!$G$2,"")))))</f>
        <v>--</v>
      </c>
      <c r="AH167" s="109">
        <f t="shared" si="51"/>
        <v>0</v>
      </c>
      <c r="AI167" s="108" t="str">
        <f t="shared" si="52"/>
        <v>--</v>
      </c>
      <c r="AJ167" s="28"/>
      <c r="AK167" s="28"/>
    </row>
    <row r="168" spans="1:37" ht="21" hidden="1" outlineLevel="1" x14ac:dyDescent="0.2">
      <c r="A168" s="161"/>
      <c r="B168" s="161"/>
      <c r="C168" s="24" t="s">
        <v>30</v>
      </c>
      <c r="D168" s="24" t="s">
        <v>30</v>
      </c>
      <c r="E168" s="24" t="s">
        <v>30</v>
      </c>
      <c r="F168" s="24" t="s">
        <v>30</v>
      </c>
      <c r="G168" s="152" t="str">
        <f t="shared" si="53"/>
        <v>--</v>
      </c>
      <c r="H168" s="109">
        <f t="shared" si="54"/>
        <v>0</v>
      </c>
      <c r="I168" s="25" t="s">
        <v>30</v>
      </c>
      <c r="J168" s="31" t="s">
        <v>30</v>
      </c>
      <c r="K168" s="82"/>
      <c r="L168" s="31"/>
      <c r="M168" s="24"/>
      <c r="N168" s="24"/>
      <c r="O168" s="24"/>
      <c r="P168" s="24"/>
      <c r="Q168" s="161"/>
      <c r="R168" s="105"/>
      <c r="S168" s="106"/>
      <c r="T168" s="106"/>
      <c r="U168" s="106"/>
      <c r="V168" s="105"/>
      <c r="W168" s="107">
        <f t="shared" si="55"/>
        <v>0</v>
      </c>
      <c r="X168" s="106"/>
      <c r="Y168" s="106"/>
      <c r="Z168" s="106"/>
      <c r="AA168" s="106"/>
      <c r="AB168" s="106"/>
      <c r="AC168" s="107">
        <f t="shared" si="56"/>
        <v>0</v>
      </c>
      <c r="AD168" s="108" t="str">
        <f>IF(AE168=0,"--",IF(AE168&lt;='[4]db fasce di rischio'!$B$4,'[4]db fasce di rischio'!$A$2,IF(AE168&lt;='[4]db fasce di rischio'!$D$4,'[4]db fasce di rischio'!$C$2,IF(AE168&lt;='[4]db fasce di rischio'!$F$4,'[4]db fasce di rischio'!$E$2,IF(AE168&lt;='[4]db fasce di rischio'!$H$4,'[4]db fasce di rischio'!$G$2,"")))))</f>
        <v>--</v>
      </c>
      <c r="AE168" s="109">
        <f t="shared" si="50"/>
        <v>0</v>
      </c>
      <c r="AF168" s="106"/>
      <c r="AG168" s="108" t="str">
        <f>IF(AH168=0,"--",IF(AH168&lt;='db fasce di rischio'!$B$4,'db fasce di rischio'!$A$2,IF(AH168&lt;='db fasce di rischio'!$D$4,'db fasce di rischio'!$C$2,IF(AH168&lt;='db fasce di rischio'!$F$4,'db fasce di rischio'!$E$2,IF(AH168&lt;='db fasce di rischio'!$H$4,'db fasce di rischio'!$G$2,"")))))</f>
        <v>--</v>
      </c>
      <c r="AH168" s="109">
        <f t="shared" si="51"/>
        <v>0</v>
      </c>
      <c r="AI168" s="108" t="str">
        <f t="shared" si="52"/>
        <v>--</v>
      </c>
      <c r="AJ168" s="28"/>
      <c r="AK168" s="28"/>
    </row>
    <row r="169" spans="1:37" ht="21" hidden="1" outlineLevel="1" x14ac:dyDescent="0.2">
      <c r="A169" s="161"/>
      <c r="B169" s="161"/>
      <c r="C169" s="24" t="s">
        <v>30</v>
      </c>
      <c r="D169" s="24" t="s">
        <v>30</v>
      </c>
      <c r="E169" s="24" t="s">
        <v>30</v>
      </c>
      <c r="F169" s="24" t="s">
        <v>30</v>
      </c>
      <c r="G169" s="152" t="str">
        <f t="shared" si="53"/>
        <v>--</v>
      </c>
      <c r="H169" s="109">
        <f t="shared" si="54"/>
        <v>0</v>
      </c>
      <c r="I169" s="25" t="s">
        <v>30</v>
      </c>
      <c r="J169" s="31" t="s">
        <v>30</v>
      </c>
      <c r="K169" s="82"/>
      <c r="L169" s="31"/>
      <c r="M169" s="24"/>
      <c r="N169" s="24"/>
      <c r="O169" s="24"/>
      <c r="P169" s="24"/>
      <c r="Q169" s="161"/>
      <c r="R169" s="105"/>
      <c r="S169" s="106"/>
      <c r="T169" s="106"/>
      <c r="U169" s="106"/>
      <c r="V169" s="105"/>
      <c r="W169" s="107">
        <f t="shared" si="55"/>
        <v>0</v>
      </c>
      <c r="X169" s="106"/>
      <c r="Y169" s="106"/>
      <c r="Z169" s="106"/>
      <c r="AA169" s="106"/>
      <c r="AB169" s="106"/>
      <c r="AC169" s="107">
        <f t="shared" si="56"/>
        <v>0</v>
      </c>
      <c r="AD169" s="108" t="str">
        <f>IF(AE169=0,"--",IF(AE169&lt;='[4]db fasce di rischio'!$B$4,'[4]db fasce di rischio'!$A$2,IF(AE169&lt;='[4]db fasce di rischio'!$D$4,'[4]db fasce di rischio'!$C$2,IF(AE169&lt;='[4]db fasce di rischio'!$F$4,'[4]db fasce di rischio'!$E$2,IF(AE169&lt;='[4]db fasce di rischio'!$H$4,'[4]db fasce di rischio'!$G$2,"")))))</f>
        <v>--</v>
      </c>
      <c r="AE169" s="109">
        <f t="shared" si="50"/>
        <v>0</v>
      </c>
      <c r="AF169" s="106"/>
      <c r="AG169" s="108" t="str">
        <f>IF(AH169=0,"--",IF(AH169&lt;='db fasce di rischio'!$B$4,'db fasce di rischio'!$A$2,IF(AH169&lt;='db fasce di rischio'!$D$4,'db fasce di rischio'!$C$2,IF(AH169&lt;='db fasce di rischio'!$F$4,'db fasce di rischio'!$E$2,IF(AH169&lt;='db fasce di rischio'!$H$4,'db fasce di rischio'!$G$2,"")))))</f>
        <v>--</v>
      </c>
      <c r="AH169" s="109">
        <f t="shared" si="51"/>
        <v>0</v>
      </c>
      <c r="AI169" s="108" t="str">
        <f t="shared" si="52"/>
        <v>--</v>
      </c>
      <c r="AJ169" s="28"/>
      <c r="AK169" s="28"/>
    </row>
    <row r="170" spans="1:37" ht="21" hidden="1" outlineLevel="1" x14ac:dyDescent="0.2">
      <c r="A170" s="161"/>
      <c r="B170" s="161"/>
      <c r="C170" s="24" t="s">
        <v>30</v>
      </c>
      <c r="D170" s="24" t="s">
        <v>30</v>
      </c>
      <c r="E170" s="24" t="s">
        <v>30</v>
      </c>
      <c r="F170" s="24" t="s">
        <v>30</v>
      </c>
      <c r="G170" s="152" t="str">
        <f t="shared" si="53"/>
        <v>--</v>
      </c>
      <c r="H170" s="109">
        <f t="shared" si="54"/>
        <v>0</v>
      </c>
      <c r="I170" s="25" t="s">
        <v>30</v>
      </c>
      <c r="J170" s="31" t="s">
        <v>30</v>
      </c>
      <c r="K170" s="82"/>
      <c r="L170" s="31"/>
      <c r="M170" s="24"/>
      <c r="N170" s="24"/>
      <c r="O170" s="24"/>
      <c r="P170" s="24"/>
      <c r="Q170" s="161"/>
      <c r="R170" s="105"/>
      <c r="S170" s="106"/>
      <c r="T170" s="106"/>
      <c r="U170" s="106"/>
      <c r="V170" s="105"/>
      <c r="W170" s="107">
        <f t="shared" si="55"/>
        <v>0</v>
      </c>
      <c r="X170" s="106"/>
      <c r="Y170" s="106"/>
      <c r="Z170" s="106"/>
      <c r="AA170" s="106"/>
      <c r="AB170" s="106"/>
      <c r="AC170" s="107">
        <f t="shared" si="56"/>
        <v>0</v>
      </c>
      <c r="AD170" s="108" t="str">
        <f>IF(AE170=0,"--",IF(AE170&lt;='[4]db fasce di rischio'!$B$4,'[4]db fasce di rischio'!$A$2,IF(AE170&lt;='[4]db fasce di rischio'!$D$4,'[4]db fasce di rischio'!$C$2,IF(AE170&lt;='[4]db fasce di rischio'!$F$4,'[4]db fasce di rischio'!$E$2,IF(AE170&lt;='[4]db fasce di rischio'!$H$4,'[4]db fasce di rischio'!$G$2,"")))))</f>
        <v>--</v>
      </c>
      <c r="AE170" s="109">
        <f t="shared" si="50"/>
        <v>0</v>
      </c>
      <c r="AF170" s="106"/>
      <c r="AG170" s="108" t="str">
        <f>IF(AH170=0,"--",IF(AH170&lt;='db fasce di rischio'!$B$4,'db fasce di rischio'!$A$2,IF(AH170&lt;='db fasce di rischio'!$D$4,'db fasce di rischio'!$C$2,IF(AH170&lt;='db fasce di rischio'!$F$4,'db fasce di rischio'!$E$2,IF(AH170&lt;='db fasce di rischio'!$H$4,'db fasce di rischio'!$G$2,"")))))</f>
        <v>--</v>
      </c>
      <c r="AH170" s="109">
        <f t="shared" si="51"/>
        <v>0</v>
      </c>
      <c r="AI170" s="108" t="str">
        <f t="shared" si="52"/>
        <v>--</v>
      </c>
      <c r="AJ170" s="28"/>
      <c r="AK170" s="28"/>
    </row>
    <row r="171" spans="1:37" ht="21" hidden="1" outlineLevel="1" x14ac:dyDescent="0.2">
      <c r="A171" s="161"/>
      <c r="B171" s="161"/>
      <c r="C171" s="24" t="s">
        <v>30</v>
      </c>
      <c r="D171" s="24" t="s">
        <v>30</v>
      </c>
      <c r="E171" s="24" t="s">
        <v>30</v>
      </c>
      <c r="F171" s="24" t="s">
        <v>30</v>
      </c>
      <c r="G171" s="152" t="str">
        <f t="shared" si="53"/>
        <v>--</v>
      </c>
      <c r="H171" s="109">
        <f t="shared" si="54"/>
        <v>0</v>
      </c>
      <c r="I171" s="25" t="s">
        <v>30</v>
      </c>
      <c r="J171" s="31" t="s">
        <v>30</v>
      </c>
      <c r="K171" s="82"/>
      <c r="L171" s="31"/>
      <c r="M171" s="24"/>
      <c r="N171" s="24"/>
      <c r="O171" s="24"/>
      <c r="P171" s="24"/>
      <c r="Q171" s="161"/>
      <c r="R171" s="105"/>
      <c r="S171" s="106"/>
      <c r="T171" s="106"/>
      <c r="U171" s="106"/>
      <c r="V171" s="105"/>
      <c r="W171" s="107">
        <f t="shared" si="55"/>
        <v>0</v>
      </c>
      <c r="X171" s="106"/>
      <c r="Y171" s="106"/>
      <c r="Z171" s="106"/>
      <c r="AA171" s="106"/>
      <c r="AB171" s="106"/>
      <c r="AC171" s="107">
        <f t="shared" si="56"/>
        <v>0</v>
      </c>
      <c r="AD171" s="108" t="str">
        <f>IF(AE171=0,"--",IF(AE171&lt;='[4]db fasce di rischio'!$B$4,'[4]db fasce di rischio'!$A$2,IF(AE171&lt;='[4]db fasce di rischio'!$D$4,'[4]db fasce di rischio'!$C$2,IF(AE171&lt;='[4]db fasce di rischio'!$F$4,'[4]db fasce di rischio'!$E$2,IF(AE171&lt;='[4]db fasce di rischio'!$H$4,'[4]db fasce di rischio'!$G$2,"")))))</f>
        <v>--</v>
      </c>
      <c r="AE171" s="109">
        <f t="shared" si="50"/>
        <v>0</v>
      </c>
      <c r="AF171" s="106"/>
      <c r="AG171" s="108" t="str">
        <f>IF(AH171=0,"--",IF(AH171&lt;='db fasce di rischio'!$B$4,'db fasce di rischio'!$A$2,IF(AH171&lt;='db fasce di rischio'!$D$4,'db fasce di rischio'!$C$2,IF(AH171&lt;='db fasce di rischio'!$F$4,'db fasce di rischio'!$E$2,IF(AH171&lt;='db fasce di rischio'!$H$4,'db fasce di rischio'!$G$2,"")))))</f>
        <v>--</v>
      </c>
      <c r="AH171" s="109">
        <f t="shared" si="51"/>
        <v>0</v>
      </c>
      <c r="AI171" s="108" t="str">
        <f t="shared" si="52"/>
        <v>--</v>
      </c>
      <c r="AJ171" s="28"/>
      <c r="AK171" s="28"/>
    </row>
    <row r="172" spans="1:37" ht="21" hidden="1" outlineLevel="1" x14ac:dyDescent="0.2">
      <c r="A172" s="161"/>
      <c r="B172" s="161"/>
      <c r="C172" s="24" t="s">
        <v>30</v>
      </c>
      <c r="D172" s="24" t="s">
        <v>30</v>
      </c>
      <c r="E172" s="24" t="s">
        <v>30</v>
      </c>
      <c r="F172" s="24" t="s">
        <v>30</v>
      </c>
      <c r="G172" s="152" t="str">
        <f t="shared" si="53"/>
        <v>--</v>
      </c>
      <c r="H172" s="109">
        <f t="shared" si="54"/>
        <v>0</v>
      </c>
      <c r="I172" s="25" t="s">
        <v>30</v>
      </c>
      <c r="J172" s="31" t="s">
        <v>30</v>
      </c>
      <c r="K172" s="82"/>
      <c r="L172" s="31"/>
      <c r="M172" s="24"/>
      <c r="N172" s="24"/>
      <c r="O172" s="24"/>
      <c r="P172" s="24"/>
      <c r="Q172" s="161"/>
      <c r="R172" s="105"/>
      <c r="S172" s="106"/>
      <c r="T172" s="106"/>
      <c r="U172" s="106"/>
      <c r="V172" s="105"/>
      <c r="W172" s="107">
        <f t="shared" si="55"/>
        <v>0</v>
      </c>
      <c r="X172" s="106"/>
      <c r="Y172" s="106"/>
      <c r="Z172" s="106"/>
      <c r="AA172" s="106"/>
      <c r="AB172" s="106"/>
      <c r="AC172" s="107">
        <f t="shared" si="56"/>
        <v>0</v>
      </c>
      <c r="AD172" s="108" t="str">
        <f>IF(AE172=0,"--",IF(AE172&lt;='[4]db fasce di rischio'!$B$4,'[4]db fasce di rischio'!$A$2,IF(AE172&lt;='[4]db fasce di rischio'!$D$4,'[4]db fasce di rischio'!$C$2,IF(AE172&lt;='[4]db fasce di rischio'!$F$4,'[4]db fasce di rischio'!$E$2,IF(AE172&lt;='[4]db fasce di rischio'!$H$4,'[4]db fasce di rischio'!$G$2,"")))))</f>
        <v>--</v>
      </c>
      <c r="AE172" s="109">
        <f t="shared" si="50"/>
        <v>0</v>
      </c>
      <c r="AF172" s="106"/>
      <c r="AG172" s="108" t="str">
        <f>IF(AH172=0,"--",IF(AH172&lt;='db fasce di rischio'!$B$4,'db fasce di rischio'!$A$2,IF(AH172&lt;='db fasce di rischio'!$D$4,'db fasce di rischio'!$C$2,IF(AH172&lt;='db fasce di rischio'!$F$4,'db fasce di rischio'!$E$2,IF(AH172&lt;='db fasce di rischio'!$H$4,'db fasce di rischio'!$G$2,"")))))</f>
        <v>--</v>
      </c>
      <c r="AH172" s="109">
        <f t="shared" si="51"/>
        <v>0</v>
      </c>
      <c r="AI172" s="108" t="str">
        <f t="shared" si="52"/>
        <v>--</v>
      </c>
      <c r="AJ172" s="28"/>
      <c r="AK172" s="28"/>
    </row>
    <row r="173" spans="1:37" ht="21" hidden="1" outlineLevel="1" x14ac:dyDescent="0.2">
      <c r="A173" s="161"/>
      <c r="B173" s="161"/>
      <c r="C173" s="24" t="s">
        <v>30</v>
      </c>
      <c r="D173" s="24" t="s">
        <v>30</v>
      </c>
      <c r="E173" s="24" t="s">
        <v>30</v>
      </c>
      <c r="F173" s="24" t="s">
        <v>30</v>
      </c>
      <c r="G173" s="152" t="str">
        <f t="shared" si="53"/>
        <v>--</v>
      </c>
      <c r="H173" s="109">
        <f t="shared" si="54"/>
        <v>0</v>
      </c>
      <c r="I173" s="25" t="s">
        <v>30</v>
      </c>
      <c r="J173" s="31" t="s">
        <v>30</v>
      </c>
      <c r="K173" s="82"/>
      <c r="L173" s="31"/>
      <c r="M173" s="24"/>
      <c r="N173" s="24"/>
      <c r="O173" s="24"/>
      <c r="P173" s="24"/>
      <c r="Q173" s="161"/>
      <c r="R173" s="105"/>
      <c r="S173" s="106"/>
      <c r="T173" s="106"/>
      <c r="U173" s="106"/>
      <c r="V173" s="105"/>
      <c r="W173" s="107">
        <f t="shared" si="55"/>
        <v>0</v>
      </c>
      <c r="X173" s="106"/>
      <c r="Y173" s="106"/>
      <c r="Z173" s="106"/>
      <c r="AA173" s="106"/>
      <c r="AB173" s="106"/>
      <c r="AC173" s="107">
        <f t="shared" si="56"/>
        <v>0</v>
      </c>
      <c r="AD173" s="108" t="str">
        <f>IF(AE173=0,"--",IF(AE173&lt;='[4]db fasce di rischio'!$B$4,'[4]db fasce di rischio'!$A$2,IF(AE173&lt;='[4]db fasce di rischio'!$D$4,'[4]db fasce di rischio'!$C$2,IF(AE173&lt;='[4]db fasce di rischio'!$F$4,'[4]db fasce di rischio'!$E$2,IF(AE173&lt;='[4]db fasce di rischio'!$H$4,'[4]db fasce di rischio'!$G$2,"")))))</f>
        <v>--</v>
      </c>
      <c r="AE173" s="109">
        <f t="shared" si="50"/>
        <v>0</v>
      </c>
      <c r="AF173" s="106"/>
      <c r="AG173" s="108" t="str">
        <f>IF(AH173=0,"--",IF(AH173&lt;='db fasce di rischio'!$B$4,'db fasce di rischio'!$A$2,IF(AH173&lt;='db fasce di rischio'!$D$4,'db fasce di rischio'!$C$2,IF(AH173&lt;='db fasce di rischio'!$F$4,'db fasce di rischio'!$E$2,IF(AH173&lt;='db fasce di rischio'!$H$4,'db fasce di rischio'!$G$2,"")))))</f>
        <v>--</v>
      </c>
      <c r="AH173" s="109">
        <f t="shared" si="51"/>
        <v>0</v>
      </c>
      <c r="AI173" s="108" t="str">
        <f t="shared" si="52"/>
        <v>--</v>
      </c>
      <c r="AJ173" s="28"/>
      <c r="AK173" s="28"/>
    </row>
    <row r="174" spans="1:37" ht="21" hidden="1" outlineLevel="1" x14ac:dyDescent="0.2">
      <c r="A174" s="161"/>
      <c r="B174" s="161"/>
      <c r="C174" s="24" t="s">
        <v>30</v>
      </c>
      <c r="D174" s="24" t="s">
        <v>30</v>
      </c>
      <c r="E174" s="24" t="s">
        <v>30</v>
      </c>
      <c r="F174" s="24" t="s">
        <v>30</v>
      </c>
      <c r="G174" s="152" t="str">
        <f t="shared" si="53"/>
        <v>--</v>
      </c>
      <c r="H174" s="109">
        <f t="shared" si="54"/>
        <v>0</v>
      </c>
      <c r="I174" s="25" t="s">
        <v>30</v>
      </c>
      <c r="J174" s="31" t="s">
        <v>30</v>
      </c>
      <c r="K174" s="83"/>
      <c r="L174" s="31"/>
      <c r="M174" s="24"/>
      <c r="N174" s="24"/>
      <c r="O174" s="24"/>
      <c r="P174" s="24"/>
      <c r="Q174" s="161"/>
      <c r="R174" s="105"/>
      <c r="S174" s="106"/>
      <c r="T174" s="106"/>
      <c r="U174" s="106"/>
      <c r="V174" s="105"/>
      <c r="W174" s="107">
        <f t="shared" si="55"/>
        <v>0</v>
      </c>
      <c r="X174" s="106"/>
      <c r="Y174" s="106"/>
      <c r="Z174" s="106"/>
      <c r="AA174" s="106"/>
      <c r="AB174" s="106"/>
      <c r="AC174" s="107">
        <f t="shared" si="56"/>
        <v>0</v>
      </c>
      <c r="AD174" s="108" t="str">
        <f>IF(AE174=0,"--",IF(AE174&lt;='[4]db fasce di rischio'!$B$4,'[4]db fasce di rischio'!$A$2,IF(AE174&lt;='[4]db fasce di rischio'!$D$4,'[4]db fasce di rischio'!$C$2,IF(AE174&lt;='[4]db fasce di rischio'!$F$4,'[4]db fasce di rischio'!$E$2,IF(AE174&lt;='[4]db fasce di rischio'!$H$4,'[4]db fasce di rischio'!$G$2,"")))))</f>
        <v>--</v>
      </c>
      <c r="AE174" s="109">
        <f t="shared" si="50"/>
        <v>0</v>
      </c>
      <c r="AF174" s="106"/>
      <c r="AG174" s="108" t="str">
        <f>IF(AH174=0,"--",IF(AH174&lt;='db fasce di rischio'!$B$4,'db fasce di rischio'!$A$2,IF(AH174&lt;='db fasce di rischio'!$D$4,'db fasce di rischio'!$C$2,IF(AH174&lt;='db fasce di rischio'!$F$4,'db fasce di rischio'!$E$2,IF(AH174&lt;='db fasce di rischio'!$H$4,'db fasce di rischio'!$G$2,"")))))</f>
        <v>--</v>
      </c>
      <c r="AH174" s="109">
        <f t="shared" si="51"/>
        <v>0</v>
      </c>
      <c r="AI174" s="108" t="str">
        <f t="shared" si="52"/>
        <v>--</v>
      </c>
      <c r="AJ174" s="28"/>
      <c r="AK174" s="28"/>
    </row>
    <row r="175" spans="1:37" ht="21" hidden="1" outlineLevel="1" x14ac:dyDescent="0.2">
      <c r="A175" s="161"/>
      <c r="B175" s="161"/>
      <c r="C175" s="24" t="s">
        <v>30</v>
      </c>
      <c r="D175" s="24" t="s">
        <v>30</v>
      </c>
      <c r="E175" s="24" t="s">
        <v>30</v>
      </c>
      <c r="F175" s="24" t="s">
        <v>30</v>
      </c>
      <c r="G175" s="152" t="str">
        <f t="shared" si="53"/>
        <v>--</v>
      </c>
      <c r="H175" s="109">
        <f t="shared" si="54"/>
        <v>0</v>
      </c>
      <c r="I175" s="25" t="s">
        <v>30</v>
      </c>
      <c r="J175" s="31" t="s">
        <v>30</v>
      </c>
      <c r="K175" s="83"/>
      <c r="L175" s="31"/>
      <c r="M175" s="24"/>
      <c r="N175" s="24"/>
      <c r="O175" s="24"/>
      <c r="P175" s="24"/>
      <c r="Q175" s="161"/>
      <c r="R175" s="105"/>
      <c r="S175" s="106"/>
      <c r="T175" s="106"/>
      <c r="U175" s="106"/>
      <c r="V175" s="105"/>
      <c r="W175" s="107">
        <f t="shared" si="55"/>
        <v>0</v>
      </c>
      <c r="X175" s="106"/>
      <c r="Y175" s="106"/>
      <c r="Z175" s="106"/>
      <c r="AA175" s="106"/>
      <c r="AB175" s="106"/>
      <c r="AC175" s="107">
        <f t="shared" si="56"/>
        <v>0</v>
      </c>
      <c r="AD175" s="108" t="str">
        <f>IF(AE175=0,"--",IF(AE175&lt;='[4]db fasce di rischio'!$B$4,'[4]db fasce di rischio'!$A$2,IF(AE175&lt;='[4]db fasce di rischio'!$D$4,'[4]db fasce di rischio'!$C$2,IF(AE175&lt;='[4]db fasce di rischio'!$F$4,'[4]db fasce di rischio'!$E$2,IF(AE175&lt;='[4]db fasce di rischio'!$H$4,'[4]db fasce di rischio'!$G$2,"")))))</f>
        <v>--</v>
      </c>
      <c r="AE175" s="109">
        <f t="shared" si="50"/>
        <v>0</v>
      </c>
      <c r="AF175" s="106"/>
      <c r="AG175" s="108" t="str">
        <f>IF(AH175=0,"--",IF(AH175&lt;='db fasce di rischio'!$B$4,'db fasce di rischio'!$A$2,IF(AH175&lt;='db fasce di rischio'!$D$4,'db fasce di rischio'!$C$2,IF(AH175&lt;='db fasce di rischio'!$F$4,'db fasce di rischio'!$E$2,IF(AH175&lt;='db fasce di rischio'!$H$4,'db fasce di rischio'!$G$2,"")))))</f>
        <v>--</v>
      </c>
      <c r="AH175" s="109">
        <f t="shared" si="51"/>
        <v>0</v>
      </c>
      <c r="AI175" s="108" t="str">
        <f t="shared" si="52"/>
        <v>--</v>
      </c>
      <c r="AJ175" s="28"/>
      <c r="AK175" s="28"/>
    </row>
    <row r="176" spans="1:37" ht="21" hidden="1" outlineLevel="1" x14ac:dyDescent="0.2">
      <c r="A176" s="161"/>
      <c r="B176" s="161"/>
      <c r="C176" s="24" t="s">
        <v>30</v>
      </c>
      <c r="D176" s="24" t="s">
        <v>30</v>
      </c>
      <c r="E176" s="24" t="s">
        <v>30</v>
      </c>
      <c r="F176" s="24" t="s">
        <v>30</v>
      </c>
      <c r="G176" s="152" t="str">
        <f t="shared" si="53"/>
        <v>--</v>
      </c>
      <c r="H176" s="109">
        <f t="shared" si="54"/>
        <v>0</v>
      </c>
      <c r="I176" s="25" t="s">
        <v>30</v>
      </c>
      <c r="J176" s="31" t="s">
        <v>30</v>
      </c>
      <c r="K176" s="83"/>
      <c r="L176" s="31"/>
      <c r="M176" s="24"/>
      <c r="N176" s="24"/>
      <c r="O176" s="24"/>
      <c r="P176" s="24"/>
      <c r="Q176" s="161"/>
      <c r="R176" s="105"/>
      <c r="S176" s="106"/>
      <c r="T176" s="106"/>
      <c r="U176" s="106"/>
      <c r="V176" s="105"/>
      <c r="W176" s="107">
        <f t="shared" si="55"/>
        <v>0</v>
      </c>
      <c r="X176" s="106"/>
      <c r="Y176" s="106"/>
      <c r="Z176" s="106"/>
      <c r="AA176" s="106"/>
      <c r="AB176" s="106"/>
      <c r="AC176" s="107">
        <f t="shared" si="56"/>
        <v>0</v>
      </c>
      <c r="AD176" s="108" t="str">
        <f>IF(AE176=0,"--",IF(AE176&lt;='[4]db fasce di rischio'!$B$4,'[4]db fasce di rischio'!$A$2,IF(AE176&lt;='[4]db fasce di rischio'!$D$4,'[4]db fasce di rischio'!$C$2,IF(AE176&lt;='[4]db fasce di rischio'!$F$4,'[4]db fasce di rischio'!$E$2,IF(AE176&lt;='[4]db fasce di rischio'!$H$4,'[4]db fasce di rischio'!$G$2,"")))))</f>
        <v>--</v>
      </c>
      <c r="AE176" s="109">
        <f t="shared" si="50"/>
        <v>0</v>
      </c>
      <c r="AF176" s="106"/>
      <c r="AG176" s="108" t="str">
        <f>IF(AH176=0,"--",IF(AH176&lt;='db fasce di rischio'!$B$4,'db fasce di rischio'!$A$2,IF(AH176&lt;='db fasce di rischio'!$D$4,'db fasce di rischio'!$C$2,IF(AH176&lt;='db fasce di rischio'!$F$4,'db fasce di rischio'!$E$2,IF(AH176&lt;='db fasce di rischio'!$H$4,'db fasce di rischio'!$G$2,"")))))</f>
        <v>--</v>
      </c>
      <c r="AH176" s="109">
        <f t="shared" si="51"/>
        <v>0</v>
      </c>
      <c r="AI176" s="108" t="str">
        <f t="shared" si="52"/>
        <v>--</v>
      </c>
      <c r="AJ176" s="28"/>
      <c r="AK176" s="28"/>
    </row>
    <row r="177" spans="1:37" ht="21" hidden="1" outlineLevel="1" x14ac:dyDescent="0.2">
      <c r="A177" s="161"/>
      <c r="B177" s="161"/>
      <c r="C177" s="24" t="s">
        <v>30</v>
      </c>
      <c r="D177" s="24" t="s">
        <v>30</v>
      </c>
      <c r="E177" s="24" t="s">
        <v>30</v>
      </c>
      <c r="F177" s="24" t="s">
        <v>30</v>
      </c>
      <c r="G177" s="152" t="str">
        <f t="shared" si="53"/>
        <v>--</v>
      </c>
      <c r="H177" s="109">
        <f t="shared" si="54"/>
        <v>0</v>
      </c>
      <c r="I177" s="25" t="s">
        <v>30</v>
      </c>
      <c r="J177" s="31" t="s">
        <v>30</v>
      </c>
      <c r="K177" s="83"/>
      <c r="L177" s="31"/>
      <c r="M177" s="24"/>
      <c r="N177" s="24"/>
      <c r="O177" s="24"/>
      <c r="P177" s="24"/>
      <c r="Q177" s="161"/>
      <c r="R177" s="105"/>
      <c r="S177" s="106"/>
      <c r="T177" s="106"/>
      <c r="U177" s="106"/>
      <c r="V177" s="105"/>
      <c r="W177" s="107">
        <f t="shared" si="55"/>
        <v>0</v>
      </c>
      <c r="X177" s="106"/>
      <c r="Y177" s="106"/>
      <c r="Z177" s="106"/>
      <c r="AA177" s="106"/>
      <c r="AB177" s="106"/>
      <c r="AC177" s="107">
        <f t="shared" si="56"/>
        <v>0</v>
      </c>
      <c r="AD177" s="108" t="str">
        <f>IF(AE177=0,"--",IF(AE177&lt;='[4]db fasce di rischio'!$B$4,'[4]db fasce di rischio'!$A$2,IF(AE177&lt;='[4]db fasce di rischio'!$D$4,'[4]db fasce di rischio'!$C$2,IF(AE177&lt;='[4]db fasce di rischio'!$F$4,'[4]db fasce di rischio'!$E$2,IF(AE177&lt;='[4]db fasce di rischio'!$H$4,'[4]db fasce di rischio'!$G$2,"")))))</f>
        <v>--</v>
      </c>
      <c r="AE177" s="109">
        <f t="shared" si="50"/>
        <v>0</v>
      </c>
      <c r="AF177" s="106"/>
      <c r="AG177" s="108" t="str">
        <f>IF(AH177=0,"--",IF(AH177&lt;='db fasce di rischio'!$B$4,'db fasce di rischio'!$A$2,IF(AH177&lt;='db fasce di rischio'!$D$4,'db fasce di rischio'!$C$2,IF(AH177&lt;='db fasce di rischio'!$F$4,'db fasce di rischio'!$E$2,IF(AH177&lt;='db fasce di rischio'!$H$4,'db fasce di rischio'!$G$2,"")))))</f>
        <v>--</v>
      </c>
      <c r="AH177" s="109">
        <f t="shared" si="51"/>
        <v>0</v>
      </c>
      <c r="AI177" s="108" t="str">
        <f t="shared" si="52"/>
        <v>--</v>
      </c>
      <c r="AJ177" s="28"/>
      <c r="AK177" s="28"/>
    </row>
    <row r="178" spans="1:37" ht="21" hidden="1" outlineLevel="1" x14ac:dyDescent="0.2">
      <c r="A178" s="161"/>
      <c r="B178" s="161"/>
      <c r="C178" s="24" t="s">
        <v>30</v>
      </c>
      <c r="D178" s="24" t="s">
        <v>30</v>
      </c>
      <c r="E178" s="24" t="s">
        <v>30</v>
      </c>
      <c r="F178" s="24" t="s">
        <v>30</v>
      </c>
      <c r="G178" s="152" t="str">
        <f t="shared" si="53"/>
        <v>--</v>
      </c>
      <c r="H178" s="109">
        <f t="shared" si="54"/>
        <v>0</v>
      </c>
      <c r="I178" s="25" t="s">
        <v>30</v>
      </c>
      <c r="J178" s="31" t="s">
        <v>30</v>
      </c>
      <c r="K178" s="82"/>
      <c r="L178" s="31"/>
      <c r="M178" s="24"/>
      <c r="N178" s="24"/>
      <c r="O178" s="24"/>
      <c r="P178" s="24"/>
      <c r="Q178" s="161"/>
      <c r="R178" s="105"/>
      <c r="S178" s="106"/>
      <c r="T178" s="106"/>
      <c r="U178" s="106"/>
      <c r="V178" s="105"/>
      <c r="W178" s="107">
        <f t="shared" si="55"/>
        <v>0</v>
      </c>
      <c r="X178" s="106"/>
      <c r="Y178" s="106"/>
      <c r="Z178" s="106"/>
      <c r="AA178" s="106"/>
      <c r="AB178" s="106"/>
      <c r="AC178" s="107">
        <f t="shared" si="56"/>
        <v>0</v>
      </c>
      <c r="AD178" s="108" t="str">
        <f>IF(AE178=0,"--",IF(AE178&lt;='[4]db fasce di rischio'!$B$4,'[4]db fasce di rischio'!$A$2,IF(AE178&lt;='[4]db fasce di rischio'!$D$4,'[4]db fasce di rischio'!$C$2,IF(AE178&lt;='[4]db fasce di rischio'!$F$4,'[4]db fasce di rischio'!$E$2,IF(AE178&lt;='[4]db fasce di rischio'!$H$4,'[4]db fasce di rischio'!$G$2,"")))))</f>
        <v>--</v>
      </c>
      <c r="AE178" s="109">
        <f t="shared" si="50"/>
        <v>0</v>
      </c>
      <c r="AF178" s="106"/>
      <c r="AG178" s="108" t="str">
        <f>IF(AH178=0,"--",IF(AH178&lt;='db fasce di rischio'!$B$4,'db fasce di rischio'!$A$2,IF(AH178&lt;='db fasce di rischio'!$D$4,'db fasce di rischio'!$C$2,IF(AH178&lt;='db fasce di rischio'!$F$4,'db fasce di rischio'!$E$2,IF(AH178&lt;='db fasce di rischio'!$H$4,'db fasce di rischio'!$G$2,"")))))</f>
        <v>--</v>
      </c>
      <c r="AH178" s="109">
        <f t="shared" si="51"/>
        <v>0</v>
      </c>
      <c r="AI178" s="108" t="str">
        <f t="shared" si="52"/>
        <v>--</v>
      </c>
      <c r="AJ178" s="28"/>
      <c r="AK178" s="28"/>
    </row>
    <row r="179" spans="1:37" ht="21" hidden="1" outlineLevel="1" x14ac:dyDescent="0.2">
      <c r="A179" s="161"/>
      <c r="B179" s="161"/>
      <c r="C179" s="24" t="s">
        <v>30</v>
      </c>
      <c r="D179" s="24" t="s">
        <v>30</v>
      </c>
      <c r="E179" s="24" t="s">
        <v>30</v>
      </c>
      <c r="F179" s="24" t="s">
        <v>30</v>
      </c>
      <c r="G179" s="152" t="str">
        <f t="shared" si="53"/>
        <v>--</v>
      </c>
      <c r="H179" s="109">
        <f t="shared" si="54"/>
        <v>0</v>
      </c>
      <c r="I179" s="25" t="s">
        <v>30</v>
      </c>
      <c r="J179" s="31" t="s">
        <v>30</v>
      </c>
      <c r="K179" s="82"/>
      <c r="L179" s="31"/>
      <c r="M179" s="24"/>
      <c r="N179" s="24"/>
      <c r="O179" s="24"/>
      <c r="P179" s="26"/>
      <c r="Q179" s="161"/>
      <c r="R179" s="105"/>
      <c r="S179" s="106"/>
      <c r="T179" s="106"/>
      <c r="U179" s="106"/>
      <c r="V179" s="105"/>
      <c r="W179" s="107">
        <f t="shared" si="55"/>
        <v>0</v>
      </c>
      <c r="X179" s="106"/>
      <c r="Y179" s="106"/>
      <c r="Z179" s="106"/>
      <c r="AA179" s="106"/>
      <c r="AB179" s="106"/>
      <c r="AC179" s="107">
        <f t="shared" si="56"/>
        <v>0</v>
      </c>
      <c r="AD179" s="108" t="str">
        <f>IF(AE179=0,"--",IF(AE179&lt;='[4]db fasce di rischio'!$B$4,'[4]db fasce di rischio'!$A$2,IF(AE179&lt;='[4]db fasce di rischio'!$D$4,'[4]db fasce di rischio'!$C$2,IF(AE179&lt;='[4]db fasce di rischio'!$F$4,'[4]db fasce di rischio'!$E$2,IF(AE179&lt;='[4]db fasce di rischio'!$H$4,'[4]db fasce di rischio'!$G$2,"")))))</f>
        <v>--</v>
      </c>
      <c r="AE179" s="109">
        <f t="shared" si="50"/>
        <v>0</v>
      </c>
      <c r="AF179" s="106"/>
      <c r="AG179" s="108" t="str">
        <f>IF(AH179=0,"--",IF(AH179&lt;='db fasce di rischio'!$B$4,'db fasce di rischio'!$A$2,IF(AH179&lt;='db fasce di rischio'!$D$4,'db fasce di rischio'!$C$2,IF(AH179&lt;='db fasce di rischio'!$F$4,'db fasce di rischio'!$E$2,IF(AH179&lt;='db fasce di rischio'!$H$4,'db fasce di rischio'!$G$2,"")))))</f>
        <v>--</v>
      </c>
      <c r="AH179" s="109">
        <f t="shared" si="51"/>
        <v>0</v>
      </c>
      <c r="AI179" s="108" t="str">
        <f t="shared" si="52"/>
        <v>--</v>
      </c>
      <c r="AJ179" s="28"/>
      <c r="AK179" s="28"/>
    </row>
    <row r="180" spans="1:37" ht="21" hidden="1" outlineLevel="1" x14ac:dyDescent="0.2">
      <c r="A180" s="161"/>
      <c r="B180" s="161"/>
      <c r="C180" s="24" t="s">
        <v>30</v>
      </c>
      <c r="D180" s="24" t="s">
        <v>30</v>
      </c>
      <c r="E180" s="24" t="s">
        <v>30</v>
      </c>
      <c r="F180" s="24" t="s">
        <v>30</v>
      </c>
      <c r="G180" s="152" t="str">
        <f t="shared" si="53"/>
        <v>--</v>
      </c>
      <c r="H180" s="109">
        <f t="shared" si="54"/>
        <v>0</v>
      </c>
      <c r="I180" s="25" t="s">
        <v>30</v>
      </c>
      <c r="J180" s="31" t="s">
        <v>30</v>
      </c>
      <c r="K180" s="82"/>
      <c r="L180" s="31"/>
      <c r="M180" s="24"/>
      <c r="N180" s="24"/>
      <c r="O180" s="24"/>
      <c r="P180" s="27"/>
      <c r="Q180" s="161"/>
      <c r="R180" s="105"/>
      <c r="S180" s="106"/>
      <c r="T180" s="106"/>
      <c r="U180" s="106"/>
      <c r="V180" s="105"/>
      <c r="W180" s="107">
        <f t="shared" si="55"/>
        <v>0</v>
      </c>
      <c r="X180" s="106"/>
      <c r="Y180" s="106"/>
      <c r="Z180" s="106"/>
      <c r="AA180" s="106"/>
      <c r="AB180" s="106"/>
      <c r="AC180" s="107">
        <f t="shared" si="56"/>
        <v>0</v>
      </c>
      <c r="AD180" s="108" t="str">
        <f>IF(AE180=0,"--",IF(AE180&lt;='[4]db fasce di rischio'!$B$4,'[4]db fasce di rischio'!$A$2,IF(AE180&lt;='[4]db fasce di rischio'!$D$4,'[4]db fasce di rischio'!$C$2,IF(AE180&lt;='[4]db fasce di rischio'!$F$4,'[4]db fasce di rischio'!$E$2,IF(AE180&lt;='[4]db fasce di rischio'!$H$4,'[4]db fasce di rischio'!$G$2,"")))))</f>
        <v>--</v>
      </c>
      <c r="AE180" s="109">
        <f t="shared" si="50"/>
        <v>0</v>
      </c>
      <c r="AF180" s="106"/>
      <c r="AG180" s="108" t="str">
        <f>IF(AH180=0,"--",IF(AH180&lt;='db fasce di rischio'!$B$4,'db fasce di rischio'!$A$2,IF(AH180&lt;='db fasce di rischio'!$D$4,'db fasce di rischio'!$C$2,IF(AH180&lt;='db fasce di rischio'!$F$4,'db fasce di rischio'!$E$2,IF(AH180&lt;='db fasce di rischio'!$H$4,'db fasce di rischio'!$G$2,"")))))</f>
        <v>--</v>
      </c>
      <c r="AH180" s="109">
        <f t="shared" si="51"/>
        <v>0</v>
      </c>
      <c r="AI180" s="108" t="str">
        <f t="shared" si="52"/>
        <v>--</v>
      </c>
      <c r="AJ180" s="28"/>
      <c r="AK180" s="28"/>
    </row>
    <row r="181" spans="1:37" ht="21" collapsed="1" x14ac:dyDescent="0.2">
      <c r="A181" s="160"/>
      <c r="B181" s="160"/>
      <c r="C181" s="87"/>
      <c r="D181" s="87"/>
      <c r="E181" s="87"/>
      <c r="F181" s="87"/>
      <c r="G181" s="87"/>
      <c r="H181" s="87"/>
      <c r="I181" s="87"/>
      <c r="J181" s="87"/>
      <c r="K181" s="168"/>
      <c r="L181" s="87"/>
      <c r="M181" s="87"/>
      <c r="N181" s="87"/>
      <c r="O181" s="87"/>
      <c r="P181" s="87"/>
      <c r="Q181" s="160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</row>
    <row r="182" spans="1:37" ht="90.6" customHeight="1" x14ac:dyDescent="0.2">
      <c r="A182" s="29"/>
      <c r="B182" s="29"/>
      <c r="C182" s="30" t="s">
        <v>665</v>
      </c>
      <c r="D182" s="30"/>
      <c r="E182" s="28"/>
      <c r="F182" s="28"/>
      <c r="G182" s="28"/>
      <c r="H182" s="28"/>
      <c r="I182" s="28"/>
      <c r="J182" s="28"/>
      <c r="K182" s="80"/>
      <c r="L182" s="28"/>
      <c r="M182" s="28"/>
      <c r="N182" s="28"/>
      <c r="O182" s="79" t="s">
        <v>6</v>
      </c>
      <c r="P182" s="79" t="s">
        <v>666</v>
      </c>
      <c r="Q182" s="28"/>
      <c r="R182" s="192" t="str">
        <f>'Val testo - PNA 2019'!$A$4</f>
        <v>Livello di interesse “esterno”(1.1)</v>
      </c>
      <c r="S182" s="192" t="str">
        <f>'Val testo - PNA 2019'!$A$12</f>
        <v>Grado di discrezionalità del decisore interno alla PA rispetto al processo (1.2)</v>
      </c>
      <c r="T182" s="192" t="str">
        <f>'Val testo - PNA 2019'!$A$20</f>
        <v>Manifestazione di eventi corruttivi o di maladministration in passato (1.3)</v>
      </c>
      <c r="U182" s="192" t="str">
        <f>'Val testo - PNA 2019'!$A$28</f>
        <v>Complessità/opacità del processo decisionale (1.4)</v>
      </c>
      <c r="V182" s="192" t="str">
        <f>'Val testo - PNA 2019'!$A$36</f>
        <v>Livello di collaborazione del responsabile del processo (1.5)</v>
      </c>
      <c r="W182" s="193" t="s">
        <v>1276</v>
      </c>
      <c r="X182" s="192" t="str">
        <f>'Val testo - PNA 2019'!$A$46</f>
        <v>Impatto organizzativo (2.1)</v>
      </c>
      <c r="Y182" s="192" t="str">
        <f>'Val testo - PNA 2019'!$A$54</f>
        <v>Impatto derivante dalla definizione dei ruoli/responsabilità (2.2)</v>
      </c>
      <c r="Z182" s="192" t="str">
        <f>'Val testo - PNA 2019'!$A$62</f>
        <v>Impatto economico (2.3)</v>
      </c>
      <c r="AA182" s="192" t="str">
        <f>'Val testo - PNA 2019'!$A$70</f>
        <v>Impatto reputazionale (2.4)</v>
      </c>
      <c r="AB182" s="192" t="str">
        <f>'Val testo - PNA 2019'!$A$78</f>
        <v>Impatto organizzativo, economico e sull'immagine (2.5)</v>
      </c>
      <c r="AC182" s="193" t="s">
        <v>1276</v>
      </c>
      <c r="AD182" s="194" t="s">
        <v>1277</v>
      </c>
      <c r="AE182" s="194" t="s">
        <v>1278</v>
      </c>
      <c r="AF182" s="174" t="s">
        <v>1382</v>
      </c>
      <c r="AG182" s="173" t="s">
        <v>1303</v>
      </c>
      <c r="AH182" s="173" t="s">
        <v>1304</v>
      </c>
      <c r="AI182" s="175" t="s">
        <v>1387</v>
      </c>
      <c r="AJ182" s="28"/>
      <c r="AK182" s="28"/>
    </row>
    <row r="183" spans="1:37" ht="30.6" customHeight="1" x14ac:dyDescent="0.2">
      <c r="A183" s="160"/>
      <c r="B183" s="160">
        <v>9</v>
      </c>
      <c r="C183" s="265" t="s">
        <v>1257</v>
      </c>
      <c r="D183" s="266"/>
      <c r="E183" s="267"/>
      <c r="F183" s="270"/>
      <c r="G183" s="270"/>
      <c r="H183" s="270"/>
      <c r="I183" s="270"/>
      <c r="J183" s="45" t="s">
        <v>11</v>
      </c>
      <c r="K183" s="271" t="s">
        <v>3</v>
      </c>
      <c r="L183" s="271"/>
      <c r="M183" s="37"/>
      <c r="N183" s="153" t="s">
        <v>667</v>
      </c>
      <c r="O183" s="154" t="str">
        <f>IF(P183=0,"--",IF(P183&lt;='db fasce di rischio'!$B$4,'db fasce di rischio'!$A$2,IF(P183&lt;='db fasce di rischio'!$D$4,'db fasce di rischio'!$C$2,IF(P183&lt;='db fasce di rischio'!$F$4,'db fasce di rischio'!$E$2,IF(P183&lt;='db fasce di rischio'!$H$4,'db fasce di rischio'!$G$2,"")))))</f>
        <v>--</v>
      </c>
      <c r="P183" s="155">
        <f>IF(AH183=0,MAX(AH183:AH201),AH183)</f>
        <v>0</v>
      </c>
      <c r="Q183" s="160"/>
      <c r="R183" s="105"/>
      <c r="S183" s="106"/>
      <c r="T183" s="106"/>
      <c r="U183" s="106"/>
      <c r="V183" s="105"/>
      <c r="W183" s="107">
        <f>SUM(R183:V183)/5</f>
        <v>0</v>
      </c>
      <c r="X183" s="106"/>
      <c r="Y183" s="106"/>
      <c r="Z183" s="106"/>
      <c r="AA183" s="106"/>
      <c r="AB183" s="106"/>
      <c r="AC183" s="107">
        <f>SUM(X183:AB183)/5</f>
        <v>0</v>
      </c>
      <c r="AD183" s="108" t="str">
        <f>IF(AE183=0,"--",IF(AE183&lt;='[4]db fasce di rischio'!$B$4,'[4]db fasce di rischio'!$A$2,IF(AE183&lt;='[4]db fasce di rischio'!$D$4,'[4]db fasce di rischio'!$C$2,IF(AE183&lt;='[4]db fasce di rischio'!$F$4,'[4]db fasce di rischio'!$E$2,IF(AE183&lt;='[4]db fasce di rischio'!$H$4,'[4]db fasce di rischio'!$G$2,"")))))</f>
        <v>--</v>
      </c>
      <c r="AE183" s="109">
        <f>W183*AC183</f>
        <v>0</v>
      </c>
      <c r="AF183" s="106"/>
      <c r="AG183" s="108" t="str">
        <f>IF(AH183=0,"--",IF(AH183&lt;='db fasce di rischio'!$B$4,'db fasce di rischio'!$A$2,IF(AH183&lt;='db fasce di rischio'!$D$4,'db fasce di rischio'!$C$2,IF(AH183&lt;='db fasce di rischio'!$F$4,'db fasce di rischio'!$E$2,IF(AH183&lt;='db fasce di rischio'!$H$4,'db fasce di rischio'!$G$2,"")))))</f>
        <v>--</v>
      </c>
      <c r="AH183" s="109">
        <f>IF(MAX(AH187:AH201)&gt;(AF183*AE183),MAX(AH187:AH201),AF183*AE183)</f>
        <v>0</v>
      </c>
      <c r="AI183" s="108" t="str">
        <f>AG183</f>
        <v>--</v>
      </c>
      <c r="AJ183" s="28"/>
      <c r="AK183" s="28"/>
    </row>
    <row r="184" spans="1:37" ht="59.45" customHeight="1" x14ac:dyDescent="0.2">
      <c r="A184" s="160"/>
      <c r="B184" s="160"/>
      <c r="C184" s="268"/>
      <c r="D184" s="269"/>
      <c r="E184" s="269"/>
      <c r="F184" s="164"/>
      <c r="G184" s="164"/>
      <c r="H184" s="164"/>
      <c r="I184" s="164"/>
      <c r="J184" s="164"/>
      <c r="K184" s="164"/>
      <c r="L184" s="164"/>
      <c r="M184" s="165"/>
      <c r="N184" s="272" t="s">
        <v>1302</v>
      </c>
      <c r="O184" s="272"/>
      <c r="P184" s="272"/>
      <c r="Q184" s="160"/>
      <c r="R184" s="160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</row>
    <row r="185" spans="1:37" ht="31.5" hidden="1" customHeight="1" outlineLevel="1" x14ac:dyDescent="0.2">
      <c r="A185" s="160"/>
      <c r="B185" s="160"/>
      <c r="C185" s="260" t="s">
        <v>1256</v>
      </c>
      <c r="D185" s="261"/>
      <c r="E185" s="151"/>
      <c r="F185" s="151"/>
      <c r="G185" s="151"/>
      <c r="H185" s="151"/>
      <c r="I185" s="151"/>
      <c r="J185" s="151"/>
      <c r="K185" s="150"/>
      <c r="L185" s="151"/>
      <c r="M185" s="156">
        <f>SUM(I172:I180)</f>
        <v>0</v>
      </c>
      <c r="N185" s="157"/>
      <c r="O185" s="157"/>
      <c r="P185" s="157"/>
      <c r="Q185" s="160"/>
      <c r="R185" s="160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28"/>
      <c r="AH185" s="28"/>
      <c r="AI185" s="28"/>
      <c r="AJ185" s="28"/>
      <c r="AK185" s="28"/>
    </row>
    <row r="186" spans="1:37" ht="81.95" hidden="1" customHeight="1" outlineLevel="1" x14ac:dyDescent="0.2">
      <c r="A186" s="161"/>
      <c r="B186" s="161"/>
      <c r="C186" s="22" t="s">
        <v>905</v>
      </c>
      <c r="D186" s="22" t="s">
        <v>906</v>
      </c>
      <c r="E186" s="22" t="s">
        <v>971</v>
      </c>
      <c r="F186" s="22" t="s">
        <v>970</v>
      </c>
      <c r="G186" s="262" t="s">
        <v>1299</v>
      </c>
      <c r="H186" s="263"/>
      <c r="I186" s="22" t="s">
        <v>969</v>
      </c>
      <c r="J186" s="22" t="s">
        <v>907</v>
      </c>
      <c r="K186" s="45" t="s">
        <v>972</v>
      </c>
      <c r="L186" s="45" t="s">
        <v>908</v>
      </c>
      <c r="M186" s="22" t="s">
        <v>630</v>
      </c>
      <c r="N186" s="22" t="s">
        <v>668</v>
      </c>
      <c r="O186" s="22" t="s">
        <v>669</v>
      </c>
      <c r="P186" s="22" t="s">
        <v>670</v>
      </c>
      <c r="Q186" s="161"/>
      <c r="R186" s="192" t="str">
        <f>'Val testo - PNA 2019'!$A$4</f>
        <v>Livello di interesse “esterno”(1.1)</v>
      </c>
      <c r="S186" s="192" t="str">
        <f>'Val testo - PNA 2019'!$A$12</f>
        <v>Grado di discrezionalità del decisore interno alla PA rispetto al processo (1.2)</v>
      </c>
      <c r="T186" s="192" t="str">
        <f>'Val testo - PNA 2019'!$A$20</f>
        <v>Manifestazione di eventi corruttivi o di maladministration in passato (1.3)</v>
      </c>
      <c r="U186" s="192" t="str">
        <f>'Val testo - PNA 2019'!$A$28</f>
        <v>Complessità/opacità del processo decisionale (1.4)</v>
      </c>
      <c r="V186" s="192" t="str">
        <f>'Val testo - PNA 2019'!$A$36</f>
        <v>Livello di collaborazione del responsabile del processo (1.5)</v>
      </c>
      <c r="W186" s="193" t="s">
        <v>1276</v>
      </c>
      <c r="X186" s="192" t="str">
        <f>'Val testo - PNA 2019'!$A$46</f>
        <v>Impatto organizzativo (2.1)</v>
      </c>
      <c r="Y186" s="192" t="str">
        <f>'Val testo - PNA 2019'!$A$54</f>
        <v>Impatto derivante dalla definizione dei ruoli/responsabilità (2.2)</v>
      </c>
      <c r="Z186" s="192" t="str">
        <f>'Val testo - PNA 2019'!$A$62</f>
        <v>Impatto economico (2.3)</v>
      </c>
      <c r="AA186" s="192" t="str">
        <f>'Val testo - PNA 2019'!$A$70</f>
        <v>Impatto reputazionale (2.4)</v>
      </c>
      <c r="AB186" s="192" t="str">
        <f>'Val testo - PNA 2019'!$A$78</f>
        <v>Impatto organizzativo, economico e sull'immagine (2.5)</v>
      </c>
      <c r="AC186" s="193" t="s">
        <v>1276</v>
      </c>
      <c r="AD186" s="194" t="s">
        <v>1277</v>
      </c>
      <c r="AE186" s="194" t="s">
        <v>1278</v>
      </c>
      <c r="AF186" s="174" t="s">
        <v>1382</v>
      </c>
      <c r="AG186" s="173" t="s">
        <v>1303</v>
      </c>
      <c r="AH186" s="22" t="s">
        <v>1293</v>
      </c>
      <c r="AI186" s="22" t="s">
        <v>1387</v>
      </c>
      <c r="AJ186" s="28"/>
      <c r="AK186" s="28"/>
    </row>
    <row r="187" spans="1:37" ht="21" hidden="1" outlineLevel="1" x14ac:dyDescent="0.2">
      <c r="A187" s="161"/>
      <c r="B187" s="161"/>
      <c r="C187" s="24" t="s">
        <v>30</v>
      </c>
      <c r="D187" s="24" t="s">
        <v>30</v>
      </c>
      <c r="E187" s="24" t="s">
        <v>30</v>
      </c>
      <c r="F187" s="24" t="s">
        <v>30</v>
      </c>
      <c r="G187" s="152" t="str">
        <f>AG187</f>
        <v>--</v>
      </c>
      <c r="H187" s="109">
        <f>AH187</f>
        <v>0</v>
      </c>
      <c r="I187" s="25" t="s">
        <v>30</v>
      </c>
      <c r="J187" s="31" t="s">
        <v>30</v>
      </c>
      <c r="K187" s="82"/>
      <c r="L187" s="31"/>
      <c r="M187" s="24"/>
      <c r="N187" s="24"/>
      <c r="O187" s="24"/>
      <c r="P187" s="24"/>
      <c r="Q187" s="161"/>
      <c r="R187" s="105"/>
      <c r="S187" s="106"/>
      <c r="T187" s="106"/>
      <c r="U187" s="106"/>
      <c r="V187" s="105"/>
      <c r="W187" s="107">
        <f>SUM(R187:V187)/5</f>
        <v>0</v>
      </c>
      <c r="X187" s="106"/>
      <c r="Y187" s="106"/>
      <c r="Z187" s="106"/>
      <c r="AA187" s="106"/>
      <c r="AB187" s="106"/>
      <c r="AC187" s="107">
        <f>SUM(X187:AB187)/5</f>
        <v>0</v>
      </c>
      <c r="AD187" s="108" t="str">
        <f>IF(AE187=0,"--",IF(AE187&lt;='[4]db fasce di rischio'!$B$4,'[4]db fasce di rischio'!$A$2,IF(AE187&lt;='[4]db fasce di rischio'!$D$4,'[4]db fasce di rischio'!$C$2,IF(AE187&lt;='[4]db fasce di rischio'!$F$4,'[4]db fasce di rischio'!$E$2,IF(AE187&lt;='[4]db fasce di rischio'!$H$4,'[4]db fasce di rischio'!$G$2,"")))))</f>
        <v>--</v>
      </c>
      <c r="AE187" s="109">
        <f t="shared" ref="AE187:AE201" si="57">W187*AC187</f>
        <v>0</v>
      </c>
      <c r="AF187" s="106"/>
      <c r="AG187" s="108" t="str">
        <f>IF(AH187=0,"--",IF(AH187&lt;='db fasce di rischio'!$B$4,'db fasce di rischio'!$A$2,IF(AH187&lt;='db fasce di rischio'!$D$4,'db fasce di rischio'!$C$2,IF(AH187&lt;='db fasce di rischio'!$F$4,'db fasce di rischio'!$E$2,IF(AH187&lt;='db fasce di rischio'!$H$4,'db fasce di rischio'!$G$2,"")))))</f>
        <v>--</v>
      </c>
      <c r="AH187" s="109">
        <f t="shared" ref="AH187:AH201" si="58">AF187*AE187</f>
        <v>0</v>
      </c>
      <c r="AI187" s="108" t="str">
        <f t="shared" ref="AI187:AI201" si="59">AG187</f>
        <v>--</v>
      </c>
      <c r="AJ187" s="28"/>
      <c r="AK187" s="28"/>
    </row>
    <row r="188" spans="1:37" ht="21" hidden="1" outlineLevel="1" x14ac:dyDescent="0.2">
      <c r="A188" s="161"/>
      <c r="B188" s="161"/>
      <c r="C188" s="24" t="s">
        <v>30</v>
      </c>
      <c r="D188" s="24" t="s">
        <v>30</v>
      </c>
      <c r="E188" s="24" t="s">
        <v>30</v>
      </c>
      <c r="F188" s="24" t="s">
        <v>30</v>
      </c>
      <c r="G188" s="152" t="str">
        <f t="shared" ref="G188:G201" si="60">AG188</f>
        <v>--</v>
      </c>
      <c r="H188" s="109">
        <f t="shared" ref="H188:H201" si="61">AH188</f>
        <v>0</v>
      </c>
      <c r="I188" s="25" t="s">
        <v>30</v>
      </c>
      <c r="J188" s="31" t="s">
        <v>30</v>
      </c>
      <c r="K188" s="82"/>
      <c r="L188" s="31"/>
      <c r="M188" s="24"/>
      <c r="N188" s="24"/>
      <c r="O188" s="24"/>
      <c r="P188" s="24"/>
      <c r="Q188" s="161"/>
      <c r="R188" s="105"/>
      <c r="S188" s="106"/>
      <c r="T188" s="106"/>
      <c r="U188" s="106"/>
      <c r="V188" s="105"/>
      <c r="W188" s="107">
        <f t="shared" ref="W188:W201" si="62">SUM(R188:V188)/5</f>
        <v>0</v>
      </c>
      <c r="X188" s="106"/>
      <c r="Y188" s="106"/>
      <c r="Z188" s="106"/>
      <c r="AA188" s="106"/>
      <c r="AB188" s="106"/>
      <c r="AC188" s="107">
        <f t="shared" ref="AC188:AC201" si="63">SUM(X188:AB188)/5</f>
        <v>0</v>
      </c>
      <c r="AD188" s="108" t="str">
        <f>IF(AE188=0,"--",IF(AE188&lt;='[4]db fasce di rischio'!$B$4,'[4]db fasce di rischio'!$A$2,IF(AE188&lt;='[4]db fasce di rischio'!$D$4,'[4]db fasce di rischio'!$C$2,IF(AE188&lt;='[4]db fasce di rischio'!$F$4,'[4]db fasce di rischio'!$E$2,IF(AE188&lt;='[4]db fasce di rischio'!$H$4,'[4]db fasce di rischio'!$G$2,"")))))</f>
        <v>--</v>
      </c>
      <c r="AE188" s="109">
        <f t="shared" si="57"/>
        <v>0</v>
      </c>
      <c r="AF188" s="106"/>
      <c r="AG188" s="108" t="str">
        <f>IF(AH188=0,"--",IF(AH188&lt;='db fasce di rischio'!$B$4,'db fasce di rischio'!$A$2,IF(AH188&lt;='db fasce di rischio'!$D$4,'db fasce di rischio'!$C$2,IF(AH188&lt;='db fasce di rischio'!$F$4,'db fasce di rischio'!$E$2,IF(AH188&lt;='db fasce di rischio'!$H$4,'db fasce di rischio'!$G$2,"")))))</f>
        <v>--</v>
      </c>
      <c r="AH188" s="109">
        <f t="shared" si="58"/>
        <v>0</v>
      </c>
      <c r="AI188" s="108" t="str">
        <f t="shared" si="59"/>
        <v>--</v>
      </c>
      <c r="AJ188" s="28"/>
      <c r="AK188" s="28"/>
    </row>
    <row r="189" spans="1:37" ht="21" hidden="1" outlineLevel="1" x14ac:dyDescent="0.2">
      <c r="A189" s="161"/>
      <c r="B189" s="161"/>
      <c r="C189" s="24" t="s">
        <v>30</v>
      </c>
      <c r="D189" s="24" t="s">
        <v>30</v>
      </c>
      <c r="E189" s="24" t="s">
        <v>30</v>
      </c>
      <c r="F189" s="24" t="s">
        <v>30</v>
      </c>
      <c r="G189" s="152" t="str">
        <f t="shared" si="60"/>
        <v>--</v>
      </c>
      <c r="H189" s="109">
        <f t="shared" si="61"/>
        <v>0</v>
      </c>
      <c r="I189" s="25" t="s">
        <v>30</v>
      </c>
      <c r="J189" s="31" t="s">
        <v>30</v>
      </c>
      <c r="K189" s="82"/>
      <c r="L189" s="31"/>
      <c r="M189" s="24"/>
      <c r="N189" s="24"/>
      <c r="O189" s="24"/>
      <c r="P189" s="24"/>
      <c r="Q189" s="161"/>
      <c r="R189" s="105"/>
      <c r="S189" s="106"/>
      <c r="T189" s="106"/>
      <c r="U189" s="106"/>
      <c r="V189" s="105"/>
      <c r="W189" s="107">
        <f t="shared" si="62"/>
        <v>0</v>
      </c>
      <c r="X189" s="106"/>
      <c r="Y189" s="106"/>
      <c r="Z189" s="106"/>
      <c r="AA189" s="106"/>
      <c r="AB189" s="106"/>
      <c r="AC189" s="107">
        <f t="shared" si="63"/>
        <v>0</v>
      </c>
      <c r="AD189" s="108" t="str">
        <f>IF(AE189=0,"--",IF(AE189&lt;='[4]db fasce di rischio'!$B$4,'[4]db fasce di rischio'!$A$2,IF(AE189&lt;='[4]db fasce di rischio'!$D$4,'[4]db fasce di rischio'!$C$2,IF(AE189&lt;='[4]db fasce di rischio'!$F$4,'[4]db fasce di rischio'!$E$2,IF(AE189&lt;='[4]db fasce di rischio'!$H$4,'[4]db fasce di rischio'!$G$2,"")))))</f>
        <v>--</v>
      </c>
      <c r="AE189" s="109">
        <f t="shared" si="57"/>
        <v>0</v>
      </c>
      <c r="AF189" s="106"/>
      <c r="AG189" s="108" t="str">
        <f>IF(AH189=0,"--",IF(AH189&lt;='db fasce di rischio'!$B$4,'db fasce di rischio'!$A$2,IF(AH189&lt;='db fasce di rischio'!$D$4,'db fasce di rischio'!$C$2,IF(AH189&lt;='db fasce di rischio'!$F$4,'db fasce di rischio'!$E$2,IF(AH189&lt;='db fasce di rischio'!$H$4,'db fasce di rischio'!$G$2,"")))))</f>
        <v>--</v>
      </c>
      <c r="AH189" s="109">
        <f t="shared" si="58"/>
        <v>0</v>
      </c>
      <c r="AI189" s="108" t="str">
        <f t="shared" si="59"/>
        <v>--</v>
      </c>
      <c r="AJ189" s="28"/>
      <c r="AK189" s="28"/>
    </row>
    <row r="190" spans="1:37" ht="21" hidden="1" outlineLevel="1" x14ac:dyDescent="0.2">
      <c r="A190" s="161"/>
      <c r="B190" s="161"/>
      <c r="C190" s="24" t="s">
        <v>30</v>
      </c>
      <c r="D190" s="24" t="s">
        <v>30</v>
      </c>
      <c r="E190" s="24" t="s">
        <v>30</v>
      </c>
      <c r="F190" s="24" t="s">
        <v>30</v>
      </c>
      <c r="G190" s="152" t="str">
        <f t="shared" si="60"/>
        <v>--</v>
      </c>
      <c r="H190" s="109">
        <f t="shared" si="61"/>
        <v>0</v>
      </c>
      <c r="I190" s="25" t="s">
        <v>30</v>
      </c>
      <c r="J190" s="31" t="s">
        <v>30</v>
      </c>
      <c r="K190" s="82"/>
      <c r="L190" s="31"/>
      <c r="M190" s="24"/>
      <c r="N190" s="24"/>
      <c r="O190" s="24"/>
      <c r="P190" s="24"/>
      <c r="Q190" s="161"/>
      <c r="R190" s="105"/>
      <c r="S190" s="106"/>
      <c r="T190" s="106"/>
      <c r="U190" s="106"/>
      <c r="V190" s="105"/>
      <c r="W190" s="107">
        <f t="shared" si="62"/>
        <v>0</v>
      </c>
      <c r="X190" s="106"/>
      <c r="Y190" s="106"/>
      <c r="Z190" s="106"/>
      <c r="AA190" s="106"/>
      <c r="AB190" s="106"/>
      <c r="AC190" s="107">
        <f t="shared" si="63"/>
        <v>0</v>
      </c>
      <c r="AD190" s="108" t="str">
        <f>IF(AE190=0,"--",IF(AE190&lt;='[4]db fasce di rischio'!$B$4,'[4]db fasce di rischio'!$A$2,IF(AE190&lt;='[4]db fasce di rischio'!$D$4,'[4]db fasce di rischio'!$C$2,IF(AE190&lt;='[4]db fasce di rischio'!$F$4,'[4]db fasce di rischio'!$E$2,IF(AE190&lt;='[4]db fasce di rischio'!$H$4,'[4]db fasce di rischio'!$G$2,"")))))</f>
        <v>--</v>
      </c>
      <c r="AE190" s="109">
        <f t="shared" si="57"/>
        <v>0</v>
      </c>
      <c r="AF190" s="106"/>
      <c r="AG190" s="108" t="str">
        <f>IF(AH190=0,"--",IF(AH190&lt;='db fasce di rischio'!$B$4,'db fasce di rischio'!$A$2,IF(AH190&lt;='db fasce di rischio'!$D$4,'db fasce di rischio'!$C$2,IF(AH190&lt;='db fasce di rischio'!$F$4,'db fasce di rischio'!$E$2,IF(AH190&lt;='db fasce di rischio'!$H$4,'db fasce di rischio'!$G$2,"")))))</f>
        <v>--</v>
      </c>
      <c r="AH190" s="109">
        <f t="shared" si="58"/>
        <v>0</v>
      </c>
      <c r="AI190" s="108" t="str">
        <f t="shared" si="59"/>
        <v>--</v>
      </c>
      <c r="AJ190" s="28"/>
      <c r="AK190" s="28"/>
    </row>
    <row r="191" spans="1:37" ht="21" hidden="1" outlineLevel="1" x14ac:dyDescent="0.2">
      <c r="A191" s="161"/>
      <c r="B191" s="161"/>
      <c r="C191" s="24" t="s">
        <v>30</v>
      </c>
      <c r="D191" s="24" t="s">
        <v>30</v>
      </c>
      <c r="E191" s="24" t="s">
        <v>30</v>
      </c>
      <c r="F191" s="24" t="s">
        <v>30</v>
      </c>
      <c r="G191" s="152" t="str">
        <f t="shared" si="60"/>
        <v>--</v>
      </c>
      <c r="H191" s="109">
        <f t="shared" si="61"/>
        <v>0</v>
      </c>
      <c r="I191" s="25" t="s">
        <v>30</v>
      </c>
      <c r="J191" s="31" t="s">
        <v>30</v>
      </c>
      <c r="K191" s="82"/>
      <c r="L191" s="31"/>
      <c r="M191" s="24"/>
      <c r="N191" s="24"/>
      <c r="O191" s="24"/>
      <c r="P191" s="24"/>
      <c r="Q191" s="161"/>
      <c r="R191" s="105"/>
      <c r="S191" s="106"/>
      <c r="T191" s="106"/>
      <c r="U191" s="106"/>
      <c r="V191" s="105"/>
      <c r="W191" s="107">
        <f t="shared" si="62"/>
        <v>0</v>
      </c>
      <c r="X191" s="106"/>
      <c r="Y191" s="106"/>
      <c r="Z191" s="106"/>
      <c r="AA191" s="106"/>
      <c r="AB191" s="106"/>
      <c r="AC191" s="107">
        <f t="shared" si="63"/>
        <v>0</v>
      </c>
      <c r="AD191" s="108" t="str">
        <f>IF(AE191=0,"--",IF(AE191&lt;='[4]db fasce di rischio'!$B$4,'[4]db fasce di rischio'!$A$2,IF(AE191&lt;='[4]db fasce di rischio'!$D$4,'[4]db fasce di rischio'!$C$2,IF(AE191&lt;='[4]db fasce di rischio'!$F$4,'[4]db fasce di rischio'!$E$2,IF(AE191&lt;='[4]db fasce di rischio'!$H$4,'[4]db fasce di rischio'!$G$2,"")))))</f>
        <v>--</v>
      </c>
      <c r="AE191" s="109">
        <f t="shared" si="57"/>
        <v>0</v>
      </c>
      <c r="AF191" s="106"/>
      <c r="AG191" s="108" t="str">
        <f>IF(AH191=0,"--",IF(AH191&lt;='db fasce di rischio'!$B$4,'db fasce di rischio'!$A$2,IF(AH191&lt;='db fasce di rischio'!$D$4,'db fasce di rischio'!$C$2,IF(AH191&lt;='db fasce di rischio'!$F$4,'db fasce di rischio'!$E$2,IF(AH191&lt;='db fasce di rischio'!$H$4,'db fasce di rischio'!$G$2,"")))))</f>
        <v>--</v>
      </c>
      <c r="AH191" s="109">
        <f t="shared" si="58"/>
        <v>0</v>
      </c>
      <c r="AI191" s="108" t="str">
        <f t="shared" si="59"/>
        <v>--</v>
      </c>
      <c r="AJ191" s="28"/>
      <c r="AK191" s="28"/>
    </row>
    <row r="192" spans="1:37" ht="21" hidden="1" outlineLevel="1" x14ac:dyDescent="0.2">
      <c r="A192" s="161"/>
      <c r="B192" s="161"/>
      <c r="C192" s="24" t="s">
        <v>30</v>
      </c>
      <c r="D192" s="24" t="s">
        <v>30</v>
      </c>
      <c r="E192" s="24" t="s">
        <v>30</v>
      </c>
      <c r="F192" s="24" t="s">
        <v>30</v>
      </c>
      <c r="G192" s="152" t="str">
        <f t="shared" si="60"/>
        <v>--</v>
      </c>
      <c r="H192" s="109">
        <f t="shared" si="61"/>
        <v>0</v>
      </c>
      <c r="I192" s="25" t="s">
        <v>30</v>
      </c>
      <c r="J192" s="31" t="s">
        <v>30</v>
      </c>
      <c r="K192" s="82"/>
      <c r="L192" s="31"/>
      <c r="M192" s="24"/>
      <c r="N192" s="24"/>
      <c r="O192" s="24"/>
      <c r="P192" s="24"/>
      <c r="Q192" s="161"/>
      <c r="R192" s="105"/>
      <c r="S192" s="106"/>
      <c r="T192" s="106"/>
      <c r="U192" s="106"/>
      <c r="V192" s="105"/>
      <c r="W192" s="107">
        <f t="shared" si="62"/>
        <v>0</v>
      </c>
      <c r="X192" s="106"/>
      <c r="Y192" s="106"/>
      <c r="Z192" s="106"/>
      <c r="AA192" s="106"/>
      <c r="AB192" s="106"/>
      <c r="AC192" s="107">
        <f t="shared" si="63"/>
        <v>0</v>
      </c>
      <c r="AD192" s="108" t="str">
        <f>IF(AE192=0,"--",IF(AE192&lt;='[4]db fasce di rischio'!$B$4,'[4]db fasce di rischio'!$A$2,IF(AE192&lt;='[4]db fasce di rischio'!$D$4,'[4]db fasce di rischio'!$C$2,IF(AE192&lt;='[4]db fasce di rischio'!$F$4,'[4]db fasce di rischio'!$E$2,IF(AE192&lt;='[4]db fasce di rischio'!$H$4,'[4]db fasce di rischio'!$G$2,"")))))</f>
        <v>--</v>
      </c>
      <c r="AE192" s="109">
        <f t="shared" si="57"/>
        <v>0</v>
      </c>
      <c r="AF192" s="106"/>
      <c r="AG192" s="108" t="str">
        <f>IF(AH192=0,"--",IF(AH192&lt;='db fasce di rischio'!$B$4,'db fasce di rischio'!$A$2,IF(AH192&lt;='db fasce di rischio'!$D$4,'db fasce di rischio'!$C$2,IF(AH192&lt;='db fasce di rischio'!$F$4,'db fasce di rischio'!$E$2,IF(AH192&lt;='db fasce di rischio'!$H$4,'db fasce di rischio'!$G$2,"")))))</f>
        <v>--</v>
      </c>
      <c r="AH192" s="109">
        <f t="shared" si="58"/>
        <v>0</v>
      </c>
      <c r="AI192" s="108" t="str">
        <f t="shared" si="59"/>
        <v>--</v>
      </c>
      <c r="AJ192" s="28"/>
      <c r="AK192" s="28"/>
    </row>
    <row r="193" spans="1:37" ht="21" hidden="1" outlineLevel="1" x14ac:dyDescent="0.2">
      <c r="A193" s="161"/>
      <c r="B193" s="161"/>
      <c r="C193" s="24" t="s">
        <v>30</v>
      </c>
      <c r="D193" s="24" t="s">
        <v>30</v>
      </c>
      <c r="E193" s="24" t="s">
        <v>30</v>
      </c>
      <c r="F193" s="24" t="s">
        <v>30</v>
      </c>
      <c r="G193" s="152" t="str">
        <f t="shared" si="60"/>
        <v>--</v>
      </c>
      <c r="H193" s="109">
        <f t="shared" si="61"/>
        <v>0</v>
      </c>
      <c r="I193" s="25" t="s">
        <v>30</v>
      </c>
      <c r="J193" s="31" t="s">
        <v>30</v>
      </c>
      <c r="K193" s="82"/>
      <c r="L193" s="31"/>
      <c r="M193" s="24"/>
      <c r="N193" s="24"/>
      <c r="O193" s="24"/>
      <c r="P193" s="24"/>
      <c r="Q193" s="161"/>
      <c r="R193" s="105"/>
      <c r="S193" s="106"/>
      <c r="T193" s="106"/>
      <c r="U193" s="106"/>
      <c r="V193" s="105"/>
      <c r="W193" s="107">
        <f t="shared" si="62"/>
        <v>0</v>
      </c>
      <c r="X193" s="106"/>
      <c r="Y193" s="106"/>
      <c r="Z193" s="106"/>
      <c r="AA193" s="106"/>
      <c r="AB193" s="106"/>
      <c r="AC193" s="107">
        <f t="shared" si="63"/>
        <v>0</v>
      </c>
      <c r="AD193" s="108" t="str">
        <f>IF(AE193=0,"--",IF(AE193&lt;='[4]db fasce di rischio'!$B$4,'[4]db fasce di rischio'!$A$2,IF(AE193&lt;='[4]db fasce di rischio'!$D$4,'[4]db fasce di rischio'!$C$2,IF(AE193&lt;='[4]db fasce di rischio'!$F$4,'[4]db fasce di rischio'!$E$2,IF(AE193&lt;='[4]db fasce di rischio'!$H$4,'[4]db fasce di rischio'!$G$2,"")))))</f>
        <v>--</v>
      </c>
      <c r="AE193" s="109">
        <f t="shared" si="57"/>
        <v>0</v>
      </c>
      <c r="AF193" s="106"/>
      <c r="AG193" s="108" t="str">
        <f>IF(AH193=0,"--",IF(AH193&lt;='db fasce di rischio'!$B$4,'db fasce di rischio'!$A$2,IF(AH193&lt;='db fasce di rischio'!$D$4,'db fasce di rischio'!$C$2,IF(AH193&lt;='db fasce di rischio'!$F$4,'db fasce di rischio'!$E$2,IF(AH193&lt;='db fasce di rischio'!$H$4,'db fasce di rischio'!$G$2,"")))))</f>
        <v>--</v>
      </c>
      <c r="AH193" s="109">
        <f t="shared" si="58"/>
        <v>0</v>
      </c>
      <c r="AI193" s="108" t="str">
        <f t="shared" si="59"/>
        <v>--</v>
      </c>
      <c r="AJ193" s="28"/>
      <c r="AK193" s="28"/>
    </row>
    <row r="194" spans="1:37" ht="21" hidden="1" outlineLevel="1" x14ac:dyDescent="0.2">
      <c r="A194" s="161"/>
      <c r="B194" s="161"/>
      <c r="C194" s="24" t="s">
        <v>30</v>
      </c>
      <c r="D194" s="24" t="s">
        <v>30</v>
      </c>
      <c r="E194" s="24" t="s">
        <v>30</v>
      </c>
      <c r="F194" s="24" t="s">
        <v>30</v>
      </c>
      <c r="G194" s="152" t="str">
        <f t="shared" si="60"/>
        <v>--</v>
      </c>
      <c r="H194" s="109">
        <f t="shared" si="61"/>
        <v>0</v>
      </c>
      <c r="I194" s="25" t="s">
        <v>30</v>
      </c>
      <c r="J194" s="31" t="s">
        <v>30</v>
      </c>
      <c r="K194" s="82"/>
      <c r="L194" s="31"/>
      <c r="M194" s="24"/>
      <c r="N194" s="24"/>
      <c r="O194" s="24"/>
      <c r="P194" s="24"/>
      <c r="Q194" s="161"/>
      <c r="R194" s="105"/>
      <c r="S194" s="106"/>
      <c r="T194" s="106"/>
      <c r="U194" s="106"/>
      <c r="V194" s="105"/>
      <c r="W194" s="107">
        <f t="shared" si="62"/>
        <v>0</v>
      </c>
      <c r="X194" s="106"/>
      <c r="Y194" s="106"/>
      <c r="Z194" s="106"/>
      <c r="AA194" s="106"/>
      <c r="AB194" s="106"/>
      <c r="AC194" s="107">
        <f t="shared" si="63"/>
        <v>0</v>
      </c>
      <c r="AD194" s="108" t="str">
        <f>IF(AE194=0,"--",IF(AE194&lt;='[4]db fasce di rischio'!$B$4,'[4]db fasce di rischio'!$A$2,IF(AE194&lt;='[4]db fasce di rischio'!$D$4,'[4]db fasce di rischio'!$C$2,IF(AE194&lt;='[4]db fasce di rischio'!$F$4,'[4]db fasce di rischio'!$E$2,IF(AE194&lt;='[4]db fasce di rischio'!$H$4,'[4]db fasce di rischio'!$G$2,"")))))</f>
        <v>--</v>
      </c>
      <c r="AE194" s="109">
        <f t="shared" si="57"/>
        <v>0</v>
      </c>
      <c r="AF194" s="106"/>
      <c r="AG194" s="108" t="str">
        <f>IF(AH194=0,"--",IF(AH194&lt;='db fasce di rischio'!$B$4,'db fasce di rischio'!$A$2,IF(AH194&lt;='db fasce di rischio'!$D$4,'db fasce di rischio'!$C$2,IF(AH194&lt;='db fasce di rischio'!$F$4,'db fasce di rischio'!$E$2,IF(AH194&lt;='db fasce di rischio'!$H$4,'db fasce di rischio'!$G$2,"")))))</f>
        <v>--</v>
      </c>
      <c r="AH194" s="109">
        <f t="shared" si="58"/>
        <v>0</v>
      </c>
      <c r="AI194" s="108" t="str">
        <f t="shared" si="59"/>
        <v>--</v>
      </c>
      <c r="AJ194" s="28"/>
      <c r="AK194" s="28"/>
    </row>
    <row r="195" spans="1:37" ht="21" hidden="1" outlineLevel="1" x14ac:dyDescent="0.2">
      <c r="A195" s="161"/>
      <c r="B195" s="161"/>
      <c r="C195" s="24" t="s">
        <v>30</v>
      </c>
      <c r="D195" s="24" t="s">
        <v>30</v>
      </c>
      <c r="E195" s="24" t="s">
        <v>30</v>
      </c>
      <c r="F195" s="24" t="s">
        <v>30</v>
      </c>
      <c r="G195" s="152" t="str">
        <f t="shared" si="60"/>
        <v>--</v>
      </c>
      <c r="H195" s="109">
        <f t="shared" si="61"/>
        <v>0</v>
      </c>
      <c r="I195" s="25" t="s">
        <v>30</v>
      </c>
      <c r="J195" s="31" t="s">
        <v>30</v>
      </c>
      <c r="K195" s="83"/>
      <c r="L195" s="31"/>
      <c r="M195" s="24"/>
      <c r="N195" s="24"/>
      <c r="O195" s="24"/>
      <c r="P195" s="24"/>
      <c r="Q195" s="161"/>
      <c r="R195" s="105"/>
      <c r="S195" s="106"/>
      <c r="T195" s="106"/>
      <c r="U195" s="106"/>
      <c r="V195" s="105"/>
      <c r="W195" s="107">
        <f t="shared" si="62"/>
        <v>0</v>
      </c>
      <c r="X195" s="106"/>
      <c r="Y195" s="106"/>
      <c r="Z195" s="106"/>
      <c r="AA195" s="106"/>
      <c r="AB195" s="106"/>
      <c r="AC195" s="107">
        <f t="shared" si="63"/>
        <v>0</v>
      </c>
      <c r="AD195" s="108" t="str">
        <f>IF(AE195=0,"--",IF(AE195&lt;='[4]db fasce di rischio'!$B$4,'[4]db fasce di rischio'!$A$2,IF(AE195&lt;='[4]db fasce di rischio'!$D$4,'[4]db fasce di rischio'!$C$2,IF(AE195&lt;='[4]db fasce di rischio'!$F$4,'[4]db fasce di rischio'!$E$2,IF(AE195&lt;='[4]db fasce di rischio'!$H$4,'[4]db fasce di rischio'!$G$2,"")))))</f>
        <v>--</v>
      </c>
      <c r="AE195" s="109">
        <f t="shared" si="57"/>
        <v>0</v>
      </c>
      <c r="AF195" s="106"/>
      <c r="AG195" s="108" t="str">
        <f>IF(AH195=0,"--",IF(AH195&lt;='db fasce di rischio'!$B$4,'db fasce di rischio'!$A$2,IF(AH195&lt;='db fasce di rischio'!$D$4,'db fasce di rischio'!$C$2,IF(AH195&lt;='db fasce di rischio'!$F$4,'db fasce di rischio'!$E$2,IF(AH195&lt;='db fasce di rischio'!$H$4,'db fasce di rischio'!$G$2,"")))))</f>
        <v>--</v>
      </c>
      <c r="AH195" s="109">
        <f t="shared" si="58"/>
        <v>0</v>
      </c>
      <c r="AI195" s="108" t="str">
        <f t="shared" si="59"/>
        <v>--</v>
      </c>
      <c r="AJ195" s="28"/>
      <c r="AK195" s="28"/>
    </row>
    <row r="196" spans="1:37" ht="21" hidden="1" outlineLevel="1" x14ac:dyDescent="0.2">
      <c r="A196" s="161"/>
      <c r="B196" s="161"/>
      <c r="C196" s="24" t="s">
        <v>30</v>
      </c>
      <c r="D196" s="24" t="s">
        <v>30</v>
      </c>
      <c r="E196" s="24" t="s">
        <v>30</v>
      </c>
      <c r="F196" s="24" t="s">
        <v>30</v>
      </c>
      <c r="G196" s="152" t="str">
        <f t="shared" si="60"/>
        <v>--</v>
      </c>
      <c r="H196" s="109">
        <f t="shared" si="61"/>
        <v>0</v>
      </c>
      <c r="I196" s="25" t="s">
        <v>30</v>
      </c>
      <c r="J196" s="31" t="s">
        <v>30</v>
      </c>
      <c r="K196" s="83"/>
      <c r="L196" s="31"/>
      <c r="M196" s="24"/>
      <c r="N196" s="24"/>
      <c r="O196" s="24"/>
      <c r="P196" s="24"/>
      <c r="Q196" s="161"/>
      <c r="R196" s="105"/>
      <c r="S196" s="106"/>
      <c r="T196" s="106"/>
      <c r="U196" s="106"/>
      <c r="V196" s="105"/>
      <c r="W196" s="107">
        <f t="shared" si="62"/>
        <v>0</v>
      </c>
      <c r="X196" s="106"/>
      <c r="Y196" s="106"/>
      <c r="Z196" s="106"/>
      <c r="AA196" s="106"/>
      <c r="AB196" s="106"/>
      <c r="AC196" s="107">
        <f t="shared" si="63"/>
        <v>0</v>
      </c>
      <c r="AD196" s="108" t="str">
        <f>IF(AE196=0,"--",IF(AE196&lt;='[4]db fasce di rischio'!$B$4,'[4]db fasce di rischio'!$A$2,IF(AE196&lt;='[4]db fasce di rischio'!$D$4,'[4]db fasce di rischio'!$C$2,IF(AE196&lt;='[4]db fasce di rischio'!$F$4,'[4]db fasce di rischio'!$E$2,IF(AE196&lt;='[4]db fasce di rischio'!$H$4,'[4]db fasce di rischio'!$G$2,"")))))</f>
        <v>--</v>
      </c>
      <c r="AE196" s="109">
        <f t="shared" si="57"/>
        <v>0</v>
      </c>
      <c r="AF196" s="106"/>
      <c r="AG196" s="108" t="str">
        <f>IF(AH196=0,"--",IF(AH196&lt;='db fasce di rischio'!$B$4,'db fasce di rischio'!$A$2,IF(AH196&lt;='db fasce di rischio'!$D$4,'db fasce di rischio'!$C$2,IF(AH196&lt;='db fasce di rischio'!$F$4,'db fasce di rischio'!$E$2,IF(AH196&lt;='db fasce di rischio'!$H$4,'db fasce di rischio'!$G$2,"")))))</f>
        <v>--</v>
      </c>
      <c r="AH196" s="109">
        <f t="shared" si="58"/>
        <v>0</v>
      </c>
      <c r="AI196" s="108" t="str">
        <f t="shared" si="59"/>
        <v>--</v>
      </c>
      <c r="AJ196" s="28"/>
      <c r="AK196" s="28"/>
    </row>
    <row r="197" spans="1:37" ht="21" hidden="1" outlineLevel="1" x14ac:dyDescent="0.2">
      <c r="A197" s="161"/>
      <c r="B197" s="161"/>
      <c r="C197" s="24" t="s">
        <v>30</v>
      </c>
      <c r="D197" s="24" t="s">
        <v>30</v>
      </c>
      <c r="E197" s="24" t="s">
        <v>30</v>
      </c>
      <c r="F197" s="24" t="s">
        <v>30</v>
      </c>
      <c r="G197" s="152" t="str">
        <f t="shared" si="60"/>
        <v>--</v>
      </c>
      <c r="H197" s="109">
        <f t="shared" si="61"/>
        <v>0</v>
      </c>
      <c r="I197" s="25" t="s">
        <v>30</v>
      </c>
      <c r="J197" s="31" t="s">
        <v>30</v>
      </c>
      <c r="K197" s="83"/>
      <c r="L197" s="31"/>
      <c r="M197" s="24"/>
      <c r="N197" s="24"/>
      <c r="O197" s="24"/>
      <c r="P197" s="24"/>
      <c r="Q197" s="161"/>
      <c r="R197" s="105"/>
      <c r="S197" s="106"/>
      <c r="T197" s="106"/>
      <c r="U197" s="106"/>
      <c r="V197" s="105"/>
      <c r="W197" s="107">
        <f t="shared" si="62"/>
        <v>0</v>
      </c>
      <c r="X197" s="106"/>
      <c r="Y197" s="106"/>
      <c r="Z197" s="106"/>
      <c r="AA197" s="106"/>
      <c r="AB197" s="106"/>
      <c r="AC197" s="107">
        <f t="shared" si="63"/>
        <v>0</v>
      </c>
      <c r="AD197" s="108" t="str">
        <f>IF(AE197=0,"--",IF(AE197&lt;='[4]db fasce di rischio'!$B$4,'[4]db fasce di rischio'!$A$2,IF(AE197&lt;='[4]db fasce di rischio'!$D$4,'[4]db fasce di rischio'!$C$2,IF(AE197&lt;='[4]db fasce di rischio'!$F$4,'[4]db fasce di rischio'!$E$2,IF(AE197&lt;='[4]db fasce di rischio'!$H$4,'[4]db fasce di rischio'!$G$2,"")))))</f>
        <v>--</v>
      </c>
      <c r="AE197" s="109">
        <f t="shared" si="57"/>
        <v>0</v>
      </c>
      <c r="AF197" s="106"/>
      <c r="AG197" s="108" t="str">
        <f>IF(AH197=0,"--",IF(AH197&lt;='db fasce di rischio'!$B$4,'db fasce di rischio'!$A$2,IF(AH197&lt;='db fasce di rischio'!$D$4,'db fasce di rischio'!$C$2,IF(AH197&lt;='db fasce di rischio'!$F$4,'db fasce di rischio'!$E$2,IF(AH197&lt;='db fasce di rischio'!$H$4,'db fasce di rischio'!$G$2,"")))))</f>
        <v>--</v>
      </c>
      <c r="AH197" s="109">
        <f t="shared" si="58"/>
        <v>0</v>
      </c>
      <c r="AI197" s="108" t="str">
        <f t="shared" si="59"/>
        <v>--</v>
      </c>
      <c r="AJ197" s="28"/>
      <c r="AK197" s="28"/>
    </row>
    <row r="198" spans="1:37" ht="21" hidden="1" outlineLevel="1" x14ac:dyDescent="0.2">
      <c r="A198" s="161"/>
      <c r="B198" s="161"/>
      <c r="C198" s="24" t="s">
        <v>30</v>
      </c>
      <c r="D198" s="24" t="s">
        <v>30</v>
      </c>
      <c r="E198" s="24" t="s">
        <v>30</v>
      </c>
      <c r="F198" s="24" t="s">
        <v>30</v>
      </c>
      <c r="G198" s="152" t="str">
        <f t="shared" si="60"/>
        <v>--</v>
      </c>
      <c r="H198" s="109">
        <f t="shared" si="61"/>
        <v>0</v>
      </c>
      <c r="I198" s="25" t="s">
        <v>30</v>
      </c>
      <c r="J198" s="31" t="s">
        <v>30</v>
      </c>
      <c r="K198" s="83"/>
      <c r="L198" s="31"/>
      <c r="M198" s="24"/>
      <c r="N198" s="24"/>
      <c r="O198" s="24"/>
      <c r="P198" s="24"/>
      <c r="Q198" s="161"/>
      <c r="R198" s="105"/>
      <c r="S198" s="106"/>
      <c r="T198" s="106"/>
      <c r="U198" s="106"/>
      <c r="V198" s="105"/>
      <c r="W198" s="107">
        <f t="shared" si="62"/>
        <v>0</v>
      </c>
      <c r="X198" s="106"/>
      <c r="Y198" s="106"/>
      <c r="Z198" s="106"/>
      <c r="AA198" s="106"/>
      <c r="AB198" s="106"/>
      <c r="AC198" s="107">
        <f t="shared" si="63"/>
        <v>0</v>
      </c>
      <c r="AD198" s="108" t="str">
        <f>IF(AE198=0,"--",IF(AE198&lt;='[4]db fasce di rischio'!$B$4,'[4]db fasce di rischio'!$A$2,IF(AE198&lt;='[4]db fasce di rischio'!$D$4,'[4]db fasce di rischio'!$C$2,IF(AE198&lt;='[4]db fasce di rischio'!$F$4,'[4]db fasce di rischio'!$E$2,IF(AE198&lt;='[4]db fasce di rischio'!$H$4,'[4]db fasce di rischio'!$G$2,"")))))</f>
        <v>--</v>
      </c>
      <c r="AE198" s="109">
        <f t="shared" si="57"/>
        <v>0</v>
      </c>
      <c r="AF198" s="106"/>
      <c r="AG198" s="108" t="str">
        <f>IF(AH198=0,"--",IF(AH198&lt;='db fasce di rischio'!$B$4,'db fasce di rischio'!$A$2,IF(AH198&lt;='db fasce di rischio'!$D$4,'db fasce di rischio'!$C$2,IF(AH198&lt;='db fasce di rischio'!$F$4,'db fasce di rischio'!$E$2,IF(AH198&lt;='db fasce di rischio'!$H$4,'db fasce di rischio'!$G$2,"")))))</f>
        <v>--</v>
      </c>
      <c r="AH198" s="109">
        <f t="shared" si="58"/>
        <v>0</v>
      </c>
      <c r="AI198" s="108" t="str">
        <f t="shared" si="59"/>
        <v>--</v>
      </c>
      <c r="AJ198" s="28"/>
      <c r="AK198" s="28"/>
    </row>
    <row r="199" spans="1:37" ht="21" hidden="1" outlineLevel="1" x14ac:dyDescent="0.2">
      <c r="A199" s="161"/>
      <c r="B199" s="161"/>
      <c r="C199" s="24" t="s">
        <v>30</v>
      </c>
      <c r="D199" s="24" t="s">
        <v>30</v>
      </c>
      <c r="E199" s="24" t="s">
        <v>30</v>
      </c>
      <c r="F199" s="24" t="s">
        <v>30</v>
      </c>
      <c r="G199" s="152" t="str">
        <f t="shared" si="60"/>
        <v>--</v>
      </c>
      <c r="H199" s="109">
        <f t="shared" si="61"/>
        <v>0</v>
      </c>
      <c r="I199" s="25" t="s">
        <v>30</v>
      </c>
      <c r="J199" s="31" t="s">
        <v>30</v>
      </c>
      <c r="K199" s="82"/>
      <c r="L199" s="31"/>
      <c r="M199" s="24"/>
      <c r="N199" s="24"/>
      <c r="O199" s="24"/>
      <c r="P199" s="24"/>
      <c r="Q199" s="161"/>
      <c r="R199" s="105"/>
      <c r="S199" s="106"/>
      <c r="T199" s="106"/>
      <c r="U199" s="106"/>
      <c r="V199" s="105"/>
      <c r="W199" s="107">
        <f t="shared" si="62"/>
        <v>0</v>
      </c>
      <c r="X199" s="106"/>
      <c r="Y199" s="106"/>
      <c r="Z199" s="106"/>
      <c r="AA199" s="106"/>
      <c r="AB199" s="106"/>
      <c r="AC199" s="107">
        <f t="shared" si="63"/>
        <v>0</v>
      </c>
      <c r="AD199" s="108" t="str">
        <f>IF(AE199=0,"--",IF(AE199&lt;='[4]db fasce di rischio'!$B$4,'[4]db fasce di rischio'!$A$2,IF(AE199&lt;='[4]db fasce di rischio'!$D$4,'[4]db fasce di rischio'!$C$2,IF(AE199&lt;='[4]db fasce di rischio'!$F$4,'[4]db fasce di rischio'!$E$2,IF(AE199&lt;='[4]db fasce di rischio'!$H$4,'[4]db fasce di rischio'!$G$2,"")))))</f>
        <v>--</v>
      </c>
      <c r="AE199" s="109">
        <f t="shared" si="57"/>
        <v>0</v>
      </c>
      <c r="AF199" s="106"/>
      <c r="AG199" s="108" t="str">
        <f>IF(AH199=0,"--",IF(AH199&lt;='db fasce di rischio'!$B$4,'db fasce di rischio'!$A$2,IF(AH199&lt;='db fasce di rischio'!$D$4,'db fasce di rischio'!$C$2,IF(AH199&lt;='db fasce di rischio'!$F$4,'db fasce di rischio'!$E$2,IF(AH199&lt;='db fasce di rischio'!$H$4,'db fasce di rischio'!$G$2,"")))))</f>
        <v>--</v>
      </c>
      <c r="AH199" s="109">
        <f t="shared" si="58"/>
        <v>0</v>
      </c>
      <c r="AI199" s="108" t="str">
        <f t="shared" si="59"/>
        <v>--</v>
      </c>
      <c r="AJ199" s="28"/>
      <c r="AK199" s="28"/>
    </row>
    <row r="200" spans="1:37" ht="21" hidden="1" outlineLevel="1" x14ac:dyDescent="0.2">
      <c r="A200" s="161"/>
      <c r="B200" s="161"/>
      <c r="C200" s="24" t="s">
        <v>30</v>
      </c>
      <c r="D200" s="24" t="s">
        <v>30</v>
      </c>
      <c r="E200" s="24" t="s">
        <v>30</v>
      </c>
      <c r="F200" s="24" t="s">
        <v>30</v>
      </c>
      <c r="G200" s="152" t="str">
        <f t="shared" si="60"/>
        <v>--</v>
      </c>
      <c r="H200" s="109">
        <f t="shared" si="61"/>
        <v>0</v>
      </c>
      <c r="I200" s="25" t="s">
        <v>30</v>
      </c>
      <c r="J200" s="31" t="s">
        <v>30</v>
      </c>
      <c r="K200" s="82"/>
      <c r="L200" s="31"/>
      <c r="M200" s="24"/>
      <c r="N200" s="24"/>
      <c r="O200" s="24"/>
      <c r="P200" s="26"/>
      <c r="Q200" s="161"/>
      <c r="R200" s="105"/>
      <c r="S200" s="106"/>
      <c r="T200" s="106"/>
      <c r="U200" s="106"/>
      <c r="V200" s="105"/>
      <c r="W200" s="107">
        <f t="shared" si="62"/>
        <v>0</v>
      </c>
      <c r="X200" s="106"/>
      <c r="Y200" s="106"/>
      <c r="Z200" s="106"/>
      <c r="AA200" s="106"/>
      <c r="AB200" s="106"/>
      <c r="AC200" s="107">
        <f t="shared" si="63"/>
        <v>0</v>
      </c>
      <c r="AD200" s="108" t="str">
        <f>IF(AE200=0,"--",IF(AE200&lt;='[4]db fasce di rischio'!$B$4,'[4]db fasce di rischio'!$A$2,IF(AE200&lt;='[4]db fasce di rischio'!$D$4,'[4]db fasce di rischio'!$C$2,IF(AE200&lt;='[4]db fasce di rischio'!$F$4,'[4]db fasce di rischio'!$E$2,IF(AE200&lt;='[4]db fasce di rischio'!$H$4,'[4]db fasce di rischio'!$G$2,"")))))</f>
        <v>--</v>
      </c>
      <c r="AE200" s="109">
        <f t="shared" si="57"/>
        <v>0</v>
      </c>
      <c r="AF200" s="106"/>
      <c r="AG200" s="108" t="str">
        <f>IF(AH200=0,"--",IF(AH200&lt;='db fasce di rischio'!$B$4,'db fasce di rischio'!$A$2,IF(AH200&lt;='db fasce di rischio'!$D$4,'db fasce di rischio'!$C$2,IF(AH200&lt;='db fasce di rischio'!$F$4,'db fasce di rischio'!$E$2,IF(AH200&lt;='db fasce di rischio'!$H$4,'db fasce di rischio'!$G$2,"")))))</f>
        <v>--</v>
      </c>
      <c r="AH200" s="109">
        <f t="shared" si="58"/>
        <v>0</v>
      </c>
      <c r="AI200" s="108" t="str">
        <f t="shared" si="59"/>
        <v>--</v>
      </c>
      <c r="AJ200" s="28"/>
      <c r="AK200" s="28"/>
    </row>
    <row r="201" spans="1:37" ht="21" hidden="1" outlineLevel="1" x14ac:dyDescent="0.2">
      <c r="A201" s="161"/>
      <c r="B201" s="161"/>
      <c r="C201" s="24" t="s">
        <v>30</v>
      </c>
      <c r="D201" s="24" t="s">
        <v>30</v>
      </c>
      <c r="E201" s="24" t="s">
        <v>30</v>
      </c>
      <c r="F201" s="24" t="s">
        <v>30</v>
      </c>
      <c r="G201" s="152" t="str">
        <f t="shared" si="60"/>
        <v>--</v>
      </c>
      <c r="H201" s="109">
        <f t="shared" si="61"/>
        <v>0</v>
      </c>
      <c r="I201" s="25" t="s">
        <v>30</v>
      </c>
      <c r="J201" s="31" t="s">
        <v>30</v>
      </c>
      <c r="K201" s="82"/>
      <c r="L201" s="31"/>
      <c r="M201" s="24"/>
      <c r="N201" s="24"/>
      <c r="O201" s="24"/>
      <c r="P201" s="27"/>
      <c r="Q201" s="161"/>
      <c r="R201" s="105"/>
      <c r="S201" s="106"/>
      <c r="T201" s="106"/>
      <c r="U201" s="106"/>
      <c r="V201" s="105"/>
      <c r="W201" s="107">
        <f t="shared" si="62"/>
        <v>0</v>
      </c>
      <c r="X201" s="106"/>
      <c r="Y201" s="106"/>
      <c r="Z201" s="106"/>
      <c r="AA201" s="106"/>
      <c r="AB201" s="106"/>
      <c r="AC201" s="107">
        <f t="shared" si="63"/>
        <v>0</v>
      </c>
      <c r="AD201" s="108" t="str">
        <f>IF(AE201=0,"--",IF(AE201&lt;='[4]db fasce di rischio'!$B$4,'[4]db fasce di rischio'!$A$2,IF(AE201&lt;='[4]db fasce di rischio'!$D$4,'[4]db fasce di rischio'!$C$2,IF(AE201&lt;='[4]db fasce di rischio'!$F$4,'[4]db fasce di rischio'!$E$2,IF(AE201&lt;='[4]db fasce di rischio'!$H$4,'[4]db fasce di rischio'!$G$2,"")))))</f>
        <v>--</v>
      </c>
      <c r="AE201" s="109">
        <f t="shared" si="57"/>
        <v>0</v>
      </c>
      <c r="AF201" s="106"/>
      <c r="AG201" s="108" t="str">
        <f>IF(AH201=0,"--",IF(AH201&lt;='db fasce di rischio'!$B$4,'db fasce di rischio'!$A$2,IF(AH201&lt;='db fasce di rischio'!$D$4,'db fasce di rischio'!$C$2,IF(AH201&lt;='db fasce di rischio'!$F$4,'db fasce di rischio'!$E$2,IF(AH201&lt;='db fasce di rischio'!$H$4,'db fasce di rischio'!$G$2,"")))))</f>
        <v>--</v>
      </c>
      <c r="AH201" s="109">
        <f t="shared" si="58"/>
        <v>0</v>
      </c>
      <c r="AI201" s="108" t="str">
        <f t="shared" si="59"/>
        <v>--</v>
      </c>
      <c r="AJ201" s="28"/>
      <c r="AK201" s="28"/>
    </row>
    <row r="202" spans="1:37" ht="21" collapsed="1" x14ac:dyDescent="0.2">
      <c r="A202" s="160"/>
      <c r="B202" s="160"/>
      <c r="C202" s="87"/>
      <c r="D202" s="87"/>
      <c r="E202" s="87"/>
      <c r="F202" s="87"/>
      <c r="G202" s="87"/>
      <c r="H202" s="87"/>
      <c r="I202" s="87"/>
      <c r="J202" s="87"/>
      <c r="K202" s="168"/>
      <c r="L202" s="87"/>
      <c r="M202" s="87"/>
      <c r="N202" s="87"/>
      <c r="O202" s="87"/>
      <c r="P202" s="87"/>
      <c r="Q202" s="160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</row>
    <row r="203" spans="1:37" ht="90.6" customHeight="1" x14ac:dyDescent="0.2">
      <c r="A203" s="29"/>
      <c r="B203" s="29"/>
      <c r="C203" s="30" t="s">
        <v>665</v>
      </c>
      <c r="D203" s="30"/>
      <c r="E203" s="28"/>
      <c r="F203" s="28"/>
      <c r="G203" s="28"/>
      <c r="H203" s="28"/>
      <c r="I203" s="28"/>
      <c r="J203" s="28"/>
      <c r="K203" s="80"/>
      <c r="L203" s="28"/>
      <c r="M203" s="28"/>
      <c r="N203" s="28"/>
      <c r="O203" s="79" t="s">
        <v>6</v>
      </c>
      <c r="P203" s="79" t="s">
        <v>666</v>
      </c>
      <c r="Q203" s="28"/>
      <c r="R203" s="192" t="str">
        <f>'Val testo - PNA 2019'!$A$4</f>
        <v>Livello di interesse “esterno”(1.1)</v>
      </c>
      <c r="S203" s="192" t="str">
        <f>'Val testo - PNA 2019'!$A$12</f>
        <v>Grado di discrezionalità del decisore interno alla PA rispetto al processo (1.2)</v>
      </c>
      <c r="T203" s="192" t="str">
        <f>'Val testo - PNA 2019'!$A$20</f>
        <v>Manifestazione di eventi corruttivi o di maladministration in passato (1.3)</v>
      </c>
      <c r="U203" s="192" t="str">
        <f>'Val testo - PNA 2019'!$A$28</f>
        <v>Complessità/opacità del processo decisionale (1.4)</v>
      </c>
      <c r="V203" s="192" t="str">
        <f>'Val testo - PNA 2019'!$A$36</f>
        <v>Livello di collaborazione del responsabile del processo (1.5)</v>
      </c>
      <c r="W203" s="193" t="s">
        <v>1276</v>
      </c>
      <c r="X203" s="192" t="str">
        <f>'Val testo - PNA 2019'!$A$46</f>
        <v>Impatto organizzativo (2.1)</v>
      </c>
      <c r="Y203" s="192" t="str">
        <f>'Val testo - PNA 2019'!$A$54</f>
        <v>Impatto derivante dalla definizione dei ruoli/responsabilità (2.2)</v>
      </c>
      <c r="Z203" s="192" t="str">
        <f>'Val testo - PNA 2019'!$A$62</f>
        <v>Impatto economico (2.3)</v>
      </c>
      <c r="AA203" s="192" t="str">
        <f>'Val testo - PNA 2019'!$A$70</f>
        <v>Impatto reputazionale (2.4)</v>
      </c>
      <c r="AB203" s="192" t="str">
        <f>'Val testo - PNA 2019'!$A$78</f>
        <v>Impatto organizzativo, economico e sull'immagine (2.5)</v>
      </c>
      <c r="AC203" s="193" t="s">
        <v>1276</v>
      </c>
      <c r="AD203" s="194" t="s">
        <v>1277</v>
      </c>
      <c r="AE203" s="194" t="s">
        <v>1278</v>
      </c>
      <c r="AF203" s="174" t="s">
        <v>1382</v>
      </c>
      <c r="AG203" s="173" t="s">
        <v>1303</v>
      </c>
      <c r="AH203" s="173" t="s">
        <v>1304</v>
      </c>
      <c r="AI203" s="175" t="s">
        <v>1387</v>
      </c>
      <c r="AJ203" s="28"/>
      <c r="AK203" s="28"/>
    </row>
    <row r="204" spans="1:37" ht="30.6" customHeight="1" x14ac:dyDescent="0.2">
      <c r="A204" s="160"/>
      <c r="B204" s="160">
        <v>10</v>
      </c>
      <c r="C204" s="265" t="s">
        <v>1257</v>
      </c>
      <c r="D204" s="266"/>
      <c r="E204" s="267"/>
      <c r="F204" s="270"/>
      <c r="G204" s="270"/>
      <c r="H204" s="270"/>
      <c r="I204" s="270"/>
      <c r="J204" s="45" t="s">
        <v>11</v>
      </c>
      <c r="K204" s="271" t="s">
        <v>3</v>
      </c>
      <c r="L204" s="271"/>
      <c r="M204" s="37"/>
      <c r="N204" s="153" t="s">
        <v>667</v>
      </c>
      <c r="O204" s="154" t="str">
        <f>IF(P204=0,"--",IF(P204&lt;='db fasce di rischio'!$B$4,'db fasce di rischio'!$A$2,IF(P204&lt;='db fasce di rischio'!$D$4,'db fasce di rischio'!$C$2,IF(P204&lt;='db fasce di rischio'!$F$4,'db fasce di rischio'!$E$2,IF(P204&lt;='db fasce di rischio'!$H$4,'db fasce di rischio'!$G$2,"")))))</f>
        <v>--</v>
      </c>
      <c r="P204" s="155">
        <f>IF(AH204=0,MAX(AH204:AH222),AH204)</f>
        <v>0</v>
      </c>
      <c r="Q204" s="160"/>
      <c r="R204" s="105"/>
      <c r="S204" s="106"/>
      <c r="T204" s="106"/>
      <c r="U204" s="106"/>
      <c r="V204" s="105"/>
      <c r="W204" s="107">
        <f>SUM(R204:V204)/5</f>
        <v>0</v>
      </c>
      <c r="X204" s="106"/>
      <c r="Y204" s="106"/>
      <c r="Z204" s="106"/>
      <c r="AA204" s="106"/>
      <c r="AB204" s="106"/>
      <c r="AC204" s="107">
        <f>SUM(X204:AB204)/5</f>
        <v>0</v>
      </c>
      <c r="AD204" s="108" t="str">
        <f>IF(AE204=0,"--",IF(AE204&lt;='[4]db fasce di rischio'!$B$4,'[4]db fasce di rischio'!$A$2,IF(AE204&lt;='[4]db fasce di rischio'!$D$4,'[4]db fasce di rischio'!$C$2,IF(AE204&lt;='[4]db fasce di rischio'!$F$4,'[4]db fasce di rischio'!$E$2,IF(AE204&lt;='[4]db fasce di rischio'!$H$4,'[4]db fasce di rischio'!$G$2,"")))))</f>
        <v>--</v>
      </c>
      <c r="AE204" s="109">
        <f>W204*AC204</f>
        <v>0</v>
      </c>
      <c r="AF204" s="106"/>
      <c r="AG204" s="108" t="str">
        <f>IF(AH204=0,"--",IF(AH204&lt;='db fasce di rischio'!$B$4,'db fasce di rischio'!$A$2,IF(AH204&lt;='db fasce di rischio'!$D$4,'db fasce di rischio'!$C$2,IF(AH204&lt;='db fasce di rischio'!$F$4,'db fasce di rischio'!$E$2,IF(AH204&lt;='db fasce di rischio'!$H$4,'db fasce di rischio'!$G$2,"")))))</f>
        <v>--</v>
      </c>
      <c r="AH204" s="109">
        <f>IF(MAX(AH208:AH222)&gt;(AF204*AE204),MAX(AH208:AH222),AF204*AE204)</f>
        <v>0</v>
      </c>
      <c r="AI204" s="108" t="str">
        <f>AG204</f>
        <v>--</v>
      </c>
      <c r="AJ204" s="28"/>
      <c r="AK204" s="28"/>
    </row>
    <row r="205" spans="1:37" ht="59.45" customHeight="1" x14ac:dyDescent="0.2">
      <c r="A205" s="160"/>
      <c r="B205" s="160"/>
      <c r="C205" s="268"/>
      <c r="D205" s="269"/>
      <c r="E205" s="269"/>
      <c r="F205" s="164"/>
      <c r="G205" s="164"/>
      <c r="H205" s="164"/>
      <c r="I205" s="164"/>
      <c r="J205" s="164"/>
      <c r="K205" s="164"/>
      <c r="L205" s="164"/>
      <c r="M205" s="165"/>
      <c r="N205" s="272" t="s">
        <v>1302</v>
      </c>
      <c r="O205" s="272"/>
      <c r="P205" s="272"/>
      <c r="Q205" s="160"/>
      <c r="R205" s="160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</row>
    <row r="206" spans="1:37" ht="31.5" hidden="1" customHeight="1" outlineLevel="1" x14ac:dyDescent="0.2">
      <c r="A206" s="160"/>
      <c r="B206" s="160"/>
      <c r="C206" s="260" t="s">
        <v>1256</v>
      </c>
      <c r="D206" s="261"/>
      <c r="E206" s="151"/>
      <c r="F206" s="151"/>
      <c r="G206" s="151"/>
      <c r="H206" s="151"/>
      <c r="I206" s="151"/>
      <c r="J206" s="151"/>
      <c r="K206" s="150"/>
      <c r="L206" s="151"/>
      <c r="M206" s="156">
        <f>SUM(I193:I201)</f>
        <v>0</v>
      </c>
      <c r="N206" s="157"/>
      <c r="O206" s="157"/>
      <c r="P206" s="157"/>
      <c r="Q206" s="160"/>
      <c r="R206" s="160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</row>
    <row r="207" spans="1:37" ht="81.95" hidden="1" customHeight="1" outlineLevel="1" x14ac:dyDescent="0.2">
      <c r="A207" s="161"/>
      <c r="B207" s="161"/>
      <c r="C207" s="22" t="s">
        <v>905</v>
      </c>
      <c r="D207" s="22" t="s">
        <v>906</v>
      </c>
      <c r="E207" s="22" t="s">
        <v>971</v>
      </c>
      <c r="F207" s="22" t="s">
        <v>970</v>
      </c>
      <c r="G207" s="262" t="s">
        <v>1299</v>
      </c>
      <c r="H207" s="263"/>
      <c r="I207" s="22" t="s">
        <v>969</v>
      </c>
      <c r="J207" s="22" t="s">
        <v>907</v>
      </c>
      <c r="K207" s="45" t="s">
        <v>972</v>
      </c>
      <c r="L207" s="45" t="s">
        <v>908</v>
      </c>
      <c r="M207" s="22" t="s">
        <v>630</v>
      </c>
      <c r="N207" s="22" t="s">
        <v>668</v>
      </c>
      <c r="O207" s="22" t="s">
        <v>669</v>
      </c>
      <c r="P207" s="22" t="s">
        <v>670</v>
      </c>
      <c r="Q207" s="161"/>
      <c r="R207" s="192" t="str">
        <f>'Val testo - PNA 2019'!$A$4</f>
        <v>Livello di interesse “esterno”(1.1)</v>
      </c>
      <c r="S207" s="192" t="str">
        <f>'Val testo - PNA 2019'!$A$12</f>
        <v>Grado di discrezionalità del decisore interno alla PA rispetto al processo (1.2)</v>
      </c>
      <c r="T207" s="192" t="str">
        <f>'Val testo - PNA 2019'!$A$20</f>
        <v>Manifestazione di eventi corruttivi o di maladministration in passato (1.3)</v>
      </c>
      <c r="U207" s="192" t="str">
        <f>'Val testo - PNA 2019'!$A$28</f>
        <v>Complessità/opacità del processo decisionale (1.4)</v>
      </c>
      <c r="V207" s="192" t="str">
        <f>'Val testo - PNA 2019'!$A$36</f>
        <v>Livello di collaborazione del responsabile del processo (1.5)</v>
      </c>
      <c r="W207" s="193" t="s">
        <v>1276</v>
      </c>
      <c r="X207" s="192" t="str">
        <f>'Val testo - PNA 2019'!$A$46</f>
        <v>Impatto organizzativo (2.1)</v>
      </c>
      <c r="Y207" s="192" t="str">
        <f>'Val testo - PNA 2019'!$A$54</f>
        <v>Impatto derivante dalla definizione dei ruoli/responsabilità (2.2)</v>
      </c>
      <c r="Z207" s="192" t="str">
        <f>'Val testo - PNA 2019'!$A$62</f>
        <v>Impatto economico (2.3)</v>
      </c>
      <c r="AA207" s="192" t="str">
        <f>'Val testo - PNA 2019'!$A$70</f>
        <v>Impatto reputazionale (2.4)</v>
      </c>
      <c r="AB207" s="192" t="str">
        <f>'Val testo - PNA 2019'!$A$78</f>
        <v>Impatto organizzativo, economico e sull'immagine (2.5)</v>
      </c>
      <c r="AC207" s="193" t="s">
        <v>1276</v>
      </c>
      <c r="AD207" s="194" t="s">
        <v>1277</v>
      </c>
      <c r="AE207" s="194" t="s">
        <v>1278</v>
      </c>
      <c r="AF207" s="174" t="s">
        <v>1382</v>
      </c>
      <c r="AG207" s="173" t="s">
        <v>1303</v>
      </c>
      <c r="AH207" s="22" t="s">
        <v>1293</v>
      </c>
      <c r="AI207" s="22" t="s">
        <v>1387</v>
      </c>
      <c r="AJ207" s="28"/>
      <c r="AK207" s="28"/>
    </row>
    <row r="208" spans="1:37" ht="21" hidden="1" outlineLevel="1" x14ac:dyDescent="0.2">
      <c r="A208" s="161"/>
      <c r="B208" s="161"/>
      <c r="C208" s="24" t="s">
        <v>30</v>
      </c>
      <c r="D208" s="24" t="s">
        <v>30</v>
      </c>
      <c r="E208" s="24" t="s">
        <v>30</v>
      </c>
      <c r="F208" s="24" t="s">
        <v>30</v>
      </c>
      <c r="G208" s="152" t="str">
        <f>AG208</f>
        <v>--</v>
      </c>
      <c r="H208" s="109">
        <f>AH208</f>
        <v>0</v>
      </c>
      <c r="I208" s="25" t="s">
        <v>30</v>
      </c>
      <c r="J208" s="31" t="s">
        <v>30</v>
      </c>
      <c r="K208" s="82"/>
      <c r="L208" s="31"/>
      <c r="M208" s="24"/>
      <c r="N208" s="24"/>
      <c r="O208" s="24"/>
      <c r="P208" s="24"/>
      <c r="Q208" s="161"/>
      <c r="R208" s="105"/>
      <c r="S208" s="106"/>
      <c r="T208" s="106"/>
      <c r="U208" s="106"/>
      <c r="V208" s="105"/>
      <c r="W208" s="107">
        <f>SUM(R208:V208)/5</f>
        <v>0</v>
      </c>
      <c r="X208" s="106"/>
      <c r="Y208" s="106"/>
      <c r="Z208" s="106"/>
      <c r="AA208" s="106"/>
      <c r="AB208" s="106"/>
      <c r="AC208" s="107">
        <f>SUM(X208:AB208)/5</f>
        <v>0</v>
      </c>
      <c r="AD208" s="108" t="str">
        <f>IF(AE208=0,"--",IF(AE208&lt;='[4]db fasce di rischio'!$B$4,'[4]db fasce di rischio'!$A$2,IF(AE208&lt;='[4]db fasce di rischio'!$D$4,'[4]db fasce di rischio'!$C$2,IF(AE208&lt;='[4]db fasce di rischio'!$F$4,'[4]db fasce di rischio'!$E$2,IF(AE208&lt;='[4]db fasce di rischio'!$H$4,'[4]db fasce di rischio'!$G$2,"")))))</f>
        <v>--</v>
      </c>
      <c r="AE208" s="109">
        <f t="shared" ref="AE208:AE222" si="64">W208*AC208</f>
        <v>0</v>
      </c>
      <c r="AF208" s="106"/>
      <c r="AG208" s="108" t="str">
        <f>IF(AH208=0,"--",IF(AH208&lt;='db fasce di rischio'!$B$4,'db fasce di rischio'!$A$2,IF(AH208&lt;='db fasce di rischio'!$D$4,'db fasce di rischio'!$C$2,IF(AH208&lt;='db fasce di rischio'!$F$4,'db fasce di rischio'!$E$2,IF(AH208&lt;='db fasce di rischio'!$H$4,'db fasce di rischio'!$G$2,"")))))</f>
        <v>--</v>
      </c>
      <c r="AH208" s="109">
        <f t="shared" ref="AH208:AH222" si="65">AF208*AE208</f>
        <v>0</v>
      </c>
      <c r="AI208" s="108" t="str">
        <f t="shared" ref="AI208:AI222" si="66">AG208</f>
        <v>--</v>
      </c>
      <c r="AJ208" s="28"/>
      <c r="AK208" s="28"/>
    </row>
    <row r="209" spans="1:37" ht="21" hidden="1" outlineLevel="1" x14ac:dyDescent="0.2">
      <c r="A209" s="161"/>
      <c r="B209" s="161"/>
      <c r="C209" s="24" t="s">
        <v>30</v>
      </c>
      <c r="D209" s="24" t="s">
        <v>30</v>
      </c>
      <c r="E209" s="24" t="s">
        <v>30</v>
      </c>
      <c r="F209" s="24" t="s">
        <v>30</v>
      </c>
      <c r="G209" s="152" t="str">
        <f t="shared" ref="G209:G222" si="67">AG209</f>
        <v>--</v>
      </c>
      <c r="H209" s="109">
        <f t="shared" ref="H209:H222" si="68">AH209</f>
        <v>0</v>
      </c>
      <c r="I209" s="25" t="s">
        <v>30</v>
      </c>
      <c r="J209" s="31" t="s">
        <v>30</v>
      </c>
      <c r="K209" s="82"/>
      <c r="L209" s="31"/>
      <c r="M209" s="24"/>
      <c r="N209" s="24"/>
      <c r="O209" s="24"/>
      <c r="P209" s="24"/>
      <c r="Q209" s="161"/>
      <c r="R209" s="105"/>
      <c r="S209" s="106"/>
      <c r="T209" s="106"/>
      <c r="U209" s="106"/>
      <c r="V209" s="105"/>
      <c r="W209" s="107">
        <f t="shared" ref="W209:W222" si="69">SUM(R209:V209)/5</f>
        <v>0</v>
      </c>
      <c r="X209" s="106"/>
      <c r="Y209" s="106"/>
      <c r="Z209" s="106"/>
      <c r="AA209" s="106"/>
      <c r="AB209" s="106"/>
      <c r="AC209" s="107">
        <f t="shared" ref="AC209:AC222" si="70">SUM(X209:AB209)/5</f>
        <v>0</v>
      </c>
      <c r="AD209" s="108" t="str">
        <f>IF(AE209=0,"--",IF(AE209&lt;='[4]db fasce di rischio'!$B$4,'[4]db fasce di rischio'!$A$2,IF(AE209&lt;='[4]db fasce di rischio'!$D$4,'[4]db fasce di rischio'!$C$2,IF(AE209&lt;='[4]db fasce di rischio'!$F$4,'[4]db fasce di rischio'!$E$2,IF(AE209&lt;='[4]db fasce di rischio'!$H$4,'[4]db fasce di rischio'!$G$2,"")))))</f>
        <v>--</v>
      </c>
      <c r="AE209" s="109">
        <f t="shared" si="64"/>
        <v>0</v>
      </c>
      <c r="AF209" s="106"/>
      <c r="AG209" s="108" t="str">
        <f>IF(AH209=0,"--",IF(AH209&lt;='db fasce di rischio'!$B$4,'db fasce di rischio'!$A$2,IF(AH209&lt;='db fasce di rischio'!$D$4,'db fasce di rischio'!$C$2,IF(AH209&lt;='db fasce di rischio'!$F$4,'db fasce di rischio'!$E$2,IF(AH209&lt;='db fasce di rischio'!$H$4,'db fasce di rischio'!$G$2,"")))))</f>
        <v>--</v>
      </c>
      <c r="AH209" s="109">
        <f t="shared" si="65"/>
        <v>0</v>
      </c>
      <c r="AI209" s="108" t="str">
        <f t="shared" si="66"/>
        <v>--</v>
      </c>
      <c r="AJ209" s="28"/>
      <c r="AK209" s="28"/>
    </row>
    <row r="210" spans="1:37" ht="21" hidden="1" outlineLevel="1" x14ac:dyDescent="0.2">
      <c r="A210" s="161"/>
      <c r="B210" s="161"/>
      <c r="C210" s="24" t="s">
        <v>30</v>
      </c>
      <c r="D210" s="24" t="s">
        <v>30</v>
      </c>
      <c r="E210" s="24" t="s">
        <v>30</v>
      </c>
      <c r="F210" s="24" t="s">
        <v>30</v>
      </c>
      <c r="G210" s="152" t="str">
        <f t="shared" si="67"/>
        <v>--</v>
      </c>
      <c r="H210" s="109">
        <f t="shared" si="68"/>
        <v>0</v>
      </c>
      <c r="I210" s="25" t="s">
        <v>30</v>
      </c>
      <c r="J210" s="31" t="s">
        <v>30</v>
      </c>
      <c r="K210" s="82"/>
      <c r="L210" s="31"/>
      <c r="M210" s="24"/>
      <c r="N210" s="24"/>
      <c r="O210" s="24"/>
      <c r="P210" s="24"/>
      <c r="Q210" s="161"/>
      <c r="R210" s="105"/>
      <c r="S210" s="106"/>
      <c r="T210" s="106"/>
      <c r="U210" s="106"/>
      <c r="V210" s="105"/>
      <c r="W210" s="107">
        <f t="shared" si="69"/>
        <v>0</v>
      </c>
      <c r="X210" s="106"/>
      <c r="Y210" s="106"/>
      <c r="Z210" s="106"/>
      <c r="AA210" s="106"/>
      <c r="AB210" s="106"/>
      <c r="AC210" s="107">
        <f t="shared" si="70"/>
        <v>0</v>
      </c>
      <c r="AD210" s="108" t="str">
        <f>IF(AE210=0,"--",IF(AE210&lt;='[4]db fasce di rischio'!$B$4,'[4]db fasce di rischio'!$A$2,IF(AE210&lt;='[4]db fasce di rischio'!$D$4,'[4]db fasce di rischio'!$C$2,IF(AE210&lt;='[4]db fasce di rischio'!$F$4,'[4]db fasce di rischio'!$E$2,IF(AE210&lt;='[4]db fasce di rischio'!$H$4,'[4]db fasce di rischio'!$G$2,"")))))</f>
        <v>--</v>
      </c>
      <c r="AE210" s="109">
        <f t="shared" si="64"/>
        <v>0</v>
      </c>
      <c r="AF210" s="106"/>
      <c r="AG210" s="108" t="str">
        <f>IF(AH210=0,"--",IF(AH210&lt;='db fasce di rischio'!$B$4,'db fasce di rischio'!$A$2,IF(AH210&lt;='db fasce di rischio'!$D$4,'db fasce di rischio'!$C$2,IF(AH210&lt;='db fasce di rischio'!$F$4,'db fasce di rischio'!$E$2,IF(AH210&lt;='db fasce di rischio'!$H$4,'db fasce di rischio'!$G$2,"")))))</f>
        <v>--</v>
      </c>
      <c r="AH210" s="109">
        <f t="shared" si="65"/>
        <v>0</v>
      </c>
      <c r="AI210" s="108" t="str">
        <f t="shared" si="66"/>
        <v>--</v>
      </c>
      <c r="AJ210" s="28"/>
      <c r="AK210" s="28"/>
    </row>
    <row r="211" spans="1:37" ht="21" hidden="1" outlineLevel="1" x14ac:dyDescent="0.2">
      <c r="A211" s="161"/>
      <c r="B211" s="161"/>
      <c r="C211" s="24" t="s">
        <v>30</v>
      </c>
      <c r="D211" s="24" t="s">
        <v>30</v>
      </c>
      <c r="E211" s="24" t="s">
        <v>30</v>
      </c>
      <c r="F211" s="24" t="s">
        <v>30</v>
      </c>
      <c r="G211" s="152" t="str">
        <f t="shared" si="67"/>
        <v>--</v>
      </c>
      <c r="H211" s="109">
        <f t="shared" si="68"/>
        <v>0</v>
      </c>
      <c r="I211" s="25" t="s">
        <v>30</v>
      </c>
      <c r="J211" s="31" t="s">
        <v>30</v>
      </c>
      <c r="K211" s="82"/>
      <c r="L211" s="31"/>
      <c r="M211" s="24"/>
      <c r="N211" s="24"/>
      <c r="O211" s="24"/>
      <c r="P211" s="24"/>
      <c r="Q211" s="161"/>
      <c r="R211" s="105"/>
      <c r="S211" s="106"/>
      <c r="T211" s="106"/>
      <c r="U211" s="106"/>
      <c r="V211" s="105"/>
      <c r="W211" s="107">
        <f t="shared" si="69"/>
        <v>0</v>
      </c>
      <c r="X211" s="106"/>
      <c r="Y211" s="106"/>
      <c r="Z211" s="106"/>
      <c r="AA211" s="106"/>
      <c r="AB211" s="106"/>
      <c r="AC211" s="107">
        <f t="shared" si="70"/>
        <v>0</v>
      </c>
      <c r="AD211" s="108" t="str">
        <f>IF(AE211=0,"--",IF(AE211&lt;='[4]db fasce di rischio'!$B$4,'[4]db fasce di rischio'!$A$2,IF(AE211&lt;='[4]db fasce di rischio'!$D$4,'[4]db fasce di rischio'!$C$2,IF(AE211&lt;='[4]db fasce di rischio'!$F$4,'[4]db fasce di rischio'!$E$2,IF(AE211&lt;='[4]db fasce di rischio'!$H$4,'[4]db fasce di rischio'!$G$2,"")))))</f>
        <v>--</v>
      </c>
      <c r="AE211" s="109">
        <f t="shared" si="64"/>
        <v>0</v>
      </c>
      <c r="AF211" s="106"/>
      <c r="AG211" s="108" t="str">
        <f>IF(AH211=0,"--",IF(AH211&lt;='db fasce di rischio'!$B$4,'db fasce di rischio'!$A$2,IF(AH211&lt;='db fasce di rischio'!$D$4,'db fasce di rischio'!$C$2,IF(AH211&lt;='db fasce di rischio'!$F$4,'db fasce di rischio'!$E$2,IF(AH211&lt;='db fasce di rischio'!$H$4,'db fasce di rischio'!$G$2,"")))))</f>
        <v>--</v>
      </c>
      <c r="AH211" s="109">
        <f t="shared" si="65"/>
        <v>0</v>
      </c>
      <c r="AI211" s="108" t="str">
        <f t="shared" si="66"/>
        <v>--</v>
      </c>
      <c r="AJ211" s="28"/>
      <c r="AK211" s="28"/>
    </row>
    <row r="212" spans="1:37" ht="21" hidden="1" outlineLevel="1" x14ac:dyDescent="0.2">
      <c r="A212" s="161"/>
      <c r="B212" s="161"/>
      <c r="C212" s="24" t="s">
        <v>30</v>
      </c>
      <c r="D212" s="24" t="s">
        <v>30</v>
      </c>
      <c r="E212" s="24" t="s">
        <v>30</v>
      </c>
      <c r="F212" s="24" t="s">
        <v>30</v>
      </c>
      <c r="G212" s="152" t="str">
        <f t="shared" si="67"/>
        <v>--</v>
      </c>
      <c r="H212" s="109">
        <f t="shared" si="68"/>
        <v>0</v>
      </c>
      <c r="I212" s="25" t="s">
        <v>30</v>
      </c>
      <c r="J212" s="31" t="s">
        <v>30</v>
      </c>
      <c r="K212" s="82"/>
      <c r="L212" s="31"/>
      <c r="M212" s="24"/>
      <c r="N212" s="24"/>
      <c r="O212" s="24"/>
      <c r="P212" s="24"/>
      <c r="Q212" s="161"/>
      <c r="R212" s="105"/>
      <c r="S212" s="106"/>
      <c r="T212" s="106"/>
      <c r="U212" s="106"/>
      <c r="V212" s="105"/>
      <c r="W212" s="107">
        <f t="shared" si="69"/>
        <v>0</v>
      </c>
      <c r="X212" s="106"/>
      <c r="Y212" s="106"/>
      <c r="Z212" s="106"/>
      <c r="AA212" s="106"/>
      <c r="AB212" s="106"/>
      <c r="AC212" s="107">
        <f t="shared" si="70"/>
        <v>0</v>
      </c>
      <c r="AD212" s="108" t="str">
        <f>IF(AE212=0,"--",IF(AE212&lt;='[4]db fasce di rischio'!$B$4,'[4]db fasce di rischio'!$A$2,IF(AE212&lt;='[4]db fasce di rischio'!$D$4,'[4]db fasce di rischio'!$C$2,IF(AE212&lt;='[4]db fasce di rischio'!$F$4,'[4]db fasce di rischio'!$E$2,IF(AE212&lt;='[4]db fasce di rischio'!$H$4,'[4]db fasce di rischio'!$G$2,"")))))</f>
        <v>--</v>
      </c>
      <c r="AE212" s="109">
        <f t="shared" si="64"/>
        <v>0</v>
      </c>
      <c r="AF212" s="106"/>
      <c r="AG212" s="108" t="str">
        <f>IF(AH212=0,"--",IF(AH212&lt;='db fasce di rischio'!$B$4,'db fasce di rischio'!$A$2,IF(AH212&lt;='db fasce di rischio'!$D$4,'db fasce di rischio'!$C$2,IF(AH212&lt;='db fasce di rischio'!$F$4,'db fasce di rischio'!$E$2,IF(AH212&lt;='db fasce di rischio'!$H$4,'db fasce di rischio'!$G$2,"")))))</f>
        <v>--</v>
      </c>
      <c r="AH212" s="109">
        <f t="shared" si="65"/>
        <v>0</v>
      </c>
      <c r="AI212" s="108" t="str">
        <f t="shared" si="66"/>
        <v>--</v>
      </c>
      <c r="AJ212" s="28"/>
      <c r="AK212" s="28"/>
    </row>
    <row r="213" spans="1:37" ht="21" hidden="1" outlineLevel="1" x14ac:dyDescent="0.2">
      <c r="A213" s="161"/>
      <c r="B213" s="161"/>
      <c r="C213" s="24" t="s">
        <v>30</v>
      </c>
      <c r="D213" s="24" t="s">
        <v>30</v>
      </c>
      <c r="E213" s="24" t="s">
        <v>30</v>
      </c>
      <c r="F213" s="24" t="s">
        <v>30</v>
      </c>
      <c r="G213" s="152" t="str">
        <f t="shared" si="67"/>
        <v>--</v>
      </c>
      <c r="H213" s="109">
        <f t="shared" si="68"/>
        <v>0</v>
      </c>
      <c r="I213" s="25" t="s">
        <v>30</v>
      </c>
      <c r="J213" s="31" t="s">
        <v>30</v>
      </c>
      <c r="K213" s="82"/>
      <c r="L213" s="31"/>
      <c r="M213" s="24"/>
      <c r="N213" s="24"/>
      <c r="O213" s="24"/>
      <c r="P213" s="24"/>
      <c r="Q213" s="161"/>
      <c r="R213" s="105"/>
      <c r="S213" s="106"/>
      <c r="T213" s="106"/>
      <c r="U213" s="106"/>
      <c r="V213" s="105"/>
      <c r="W213" s="107">
        <f t="shared" si="69"/>
        <v>0</v>
      </c>
      <c r="X213" s="106"/>
      <c r="Y213" s="106"/>
      <c r="Z213" s="106"/>
      <c r="AA213" s="106"/>
      <c r="AB213" s="106"/>
      <c r="AC213" s="107">
        <f t="shared" si="70"/>
        <v>0</v>
      </c>
      <c r="AD213" s="108" t="str">
        <f>IF(AE213=0,"--",IF(AE213&lt;='[4]db fasce di rischio'!$B$4,'[4]db fasce di rischio'!$A$2,IF(AE213&lt;='[4]db fasce di rischio'!$D$4,'[4]db fasce di rischio'!$C$2,IF(AE213&lt;='[4]db fasce di rischio'!$F$4,'[4]db fasce di rischio'!$E$2,IF(AE213&lt;='[4]db fasce di rischio'!$H$4,'[4]db fasce di rischio'!$G$2,"")))))</f>
        <v>--</v>
      </c>
      <c r="AE213" s="109">
        <f t="shared" si="64"/>
        <v>0</v>
      </c>
      <c r="AF213" s="106"/>
      <c r="AG213" s="108" t="str">
        <f>IF(AH213=0,"--",IF(AH213&lt;='db fasce di rischio'!$B$4,'db fasce di rischio'!$A$2,IF(AH213&lt;='db fasce di rischio'!$D$4,'db fasce di rischio'!$C$2,IF(AH213&lt;='db fasce di rischio'!$F$4,'db fasce di rischio'!$E$2,IF(AH213&lt;='db fasce di rischio'!$H$4,'db fasce di rischio'!$G$2,"")))))</f>
        <v>--</v>
      </c>
      <c r="AH213" s="109">
        <f t="shared" si="65"/>
        <v>0</v>
      </c>
      <c r="AI213" s="108" t="str">
        <f t="shared" si="66"/>
        <v>--</v>
      </c>
      <c r="AJ213" s="28"/>
      <c r="AK213" s="28"/>
    </row>
    <row r="214" spans="1:37" ht="21" hidden="1" outlineLevel="1" x14ac:dyDescent="0.2">
      <c r="A214" s="161"/>
      <c r="B214" s="161"/>
      <c r="C214" s="24" t="s">
        <v>30</v>
      </c>
      <c r="D214" s="24" t="s">
        <v>30</v>
      </c>
      <c r="E214" s="24" t="s">
        <v>30</v>
      </c>
      <c r="F214" s="24" t="s">
        <v>30</v>
      </c>
      <c r="G214" s="152" t="str">
        <f t="shared" si="67"/>
        <v>--</v>
      </c>
      <c r="H214" s="109">
        <f t="shared" si="68"/>
        <v>0</v>
      </c>
      <c r="I214" s="25" t="s">
        <v>30</v>
      </c>
      <c r="J214" s="31" t="s">
        <v>30</v>
      </c>
      <c r="K214" s="82"/>
      <c r="L214" s="31"/>
      <c r="M214" s="24"/>
      <c r="N214" s="24"/>
      <c r="O214" s="24"/>
      <c r="P214" s="24"/>
      <c r="Q214" s="161"/>
      <c r="R214" s="105"/>
      <c r="S214" s="106"/>
      <c r="T214" s="106"/>
      <c r="U214" s="106"/>
      <c r="V214" s="105"/>
      <c r="W214" s="107">
        <f t="shared" si="69"/>
        <v>0</v>
      </c>
      <c r="X214" s="106"/>
      <c r="Y214" s="106"/>
      <c r="Z214" s="106"/>
      <c r="AA214" s="106"/>
      <c r="AB214" s="106"/>
      <c r="AC214" s="107">
        <f t="shared" si="70"/>
        <v>0</v>
      </c>
      <c r="AD214" s="108" t="str">
        <f>IF(AE214=0,"--",IF(AE214&lt;='[4]db fasce di rischio'!$B$4,'[4]db fasce di rischio'!$A$2,IF(AE214&lt;='[4]db fasce di rischio'!$D$4,'[4]db fasce di rischio'!$C$2,IF(AE214&lt;='[4]db fasce di rischio'!$F$4,'[4]db fasce di rischio'!$E$2,IF(AE214&lt;='[4]db fasce di rischio'!$H$4,'[4]db fasce di rischio'!$G$2,"")))))</f>
        <v>--</v>
      </c>
      <c r="AE214" s="109">
        <f t="shared" si="64"/>
        <v>0</v>
      </c>
      <c r="AF214" s="106"/>
      <c r="AG214" s="108" t="str">
        <f>IF(AH214=0,"--",IF(AH214&lt;='db fasce di rischio'!$B$4,'db fasce di rischio'!$A$2,IF(AH214&lt;='db fasce di rischio'!$D$4,'db fasce di rischio'!$C$2,IF(AH214&lt;='db fasce di rischio'!$F$4,'db fasce di rischio'!$E$2,IF(AH214&lt;='db fasce di rischio'!$H$4,'db fasce di rischio'!$G$2,"")))))</f>
        <v>--</v>
      </c>
      <c r="AH214" s="109">
        <f t="shared" si="65"/>
        <v>0</v>
      </c>
      <c r="AI214" s="108" t="str">
        <f t="shared" si="66"/>
        <v>--</v>
      </c>
      <c r="AJ214" s="28"/>
      <c r="AK214" s="28"/>
    </row>
    <row r="215" spans="1:37" ht="21" hidden="1" outlineLevel="1" x14ac:dyDescent="0.2">
      <c r="A215" s="161"/>
      <c r="B215" s="161"/>
      <c r="C215" s="24" t="s">
        <v>30</v>
      </c>
      <c r="D215" s="24" t="s">
        <v>30</v>
      </c>
      <c r="E215" s="24" t="s">
        <v>30</v>
      </c>
      <c r="F215" s="24" t="s">
        <v>30</v>
      </c>
      <c r="G215" s="152" t="str">
        <f t="shared" si="67"/>
        <v>--</v>
      </c>
      <c r="H215" s="109">
        <f t="shared" si="68"/>
        <v>0</v>
      </c>
      <c r="I215" s="25" t="s">
        <v>30</v>
      </c>
      <c r="J215" s="31" t="s">
        <v>30</v>
      </c>
      <c r="K215" s="82"/>
      <c r="L215" s="31"/>
      <c r="M215" s="24"/>
      <c r="N215" s="24"/>
      <c r="O215" s="24"/>
      <c r="P215" s="24"/>
      <c r="Q215" s="161"/>
      <c r="R215" s="105"/>
      <c r="S215" s="106"/>
      <c r="T215" s="106"/>
      <c r="U215" s="106"/>
      <c r="V215" s="105"/>
      <c r="W215" s="107">
        <f t="shared" si="69"/>
        <v>0</v>
      </c>
      <c r="X215" s="106"/>
      <c r="Y215" s="106"/>
      <c r="Z215" s="106"/>
      <c r="AA215" s="106"/>
      <c r="AB215" s="106"/>
      <c r="AC215" s="107">
        <f t="shared" si="70"/>
        <v>0</v>
      </c>
      <c r="AD215" s="108" t="str">
        <f>IF(AE215=0,"--",IF(AE215&lt;='[4]db fasce di rischio'!$B$4,'[4]db fasce di rischio'!$A$2,IF(AE215&lt;='[4]db fasce di rischio'!$D$4,'[4]db fasce di rischio'!$C$2,IF(AE215&lt;='[4]db fasce di rischio'!$F$4,'[4]db fasce di rischio'!$E$2,IF(AE215&lt;='[4]db fasce di rischio'!$H$4,'[4]db fasce di rischio'!$G$2,"")))))</f>
        <v>--</v>
      </c>
      <c r="AE215" s="109">
        <f t="shared" si="64"/>
        <v>0</v>
      </c>
      <c r="AF215" s="106"/>
      <c r="AG215" s="108" t="str">
        <f>IF(AH215=0,"--",IF(AH215&lt;='db fasce di rischio'!$B$4,'db fasce di rischio'!$A$2,IF(AH215&lt;='db fasce di rischio'!$D$4,'db fasce di rischio'!$C$2,IF(AH215&lt;='db fasce di rischio'!$F$4,'db fasce di rischio'!$E$2,IF(AH215&lt;='db fasce di rischio'!$H$4,'db fasce di rischio'!$G$2,"")))))</f>
        <v>--</v>
      </c>
      <c r="AH215" s="109">
        <f t="shared" si="65"/>
        <v>0</v>
      </c>
      <c r="AI215" s="108" t="str">
        <f t="shared" si="66"/>
        <v>--</v>
      </c>
      <c r="AJ215" s="28"/>
      <c r="AK215" s="28"/>
    </row>
    <row r="216" spans="1:37" ht="21" hidden="1" outlineLevel="1" x14ac:dyDescent="0.2">
      <c r="A216" s="161"/>
      <c r="B216" s="161"/>
      <c r="C216" s="24" t="s">
        <v>30</v>
      </c>
      <c r="D216" s="24" t="s">
        <v>30</v>
      </c>
      <c r="E216" s="24" t="s">
        <v>30</v>
      </c>
      <c r="F216" s="24" t="s">
        <v>30</v>
      </c>
      <c r="G216" s="152" t="str">
        <f t="shared" si="67"/>
        <v>--</v>
      </c>
      <c r="H216" s="109">
        <f t="shared" si="68"/>
        <v>0</v>
      </c>
      <c r="I216" s="25" t="s">
        <v>30</v>
      </c>
      <c r="J216" s="31" t="s">
        <v>30</v>
      </c>
      <c r="K216" s="83"/>
      <c r="L216" s="31"/>
      <c r="M216" s="24"/>
      <c r="N216" s="24"/>
      <c r="O216" s="24"/>
      <c r="P216" s="24"/>
      <c r="Q216" s="161"/>
      <c r="R216" s="105"/>
      <c r="S216" s="106"/>
      <c r="T216" s="106"/>
      <c r="U216" s="106"/>
      <c r="V216" s="105"/>
      <c r="W216" s="107">
        <f t="shared" si="69"/>
        <v>0</v>
      </c>
      <c r="X216" s="106"/>
      <c r="Y216" s="106"/>
      <c r="Z216" s="106"/>
      <c r="AA216" s="106"/>
      <c r="AB216" s="106"/>
      <c r="AC216" s="107">
        <f t="shared" si="70"/>
        <v>0</v>
      </c>
      <c r="AD216" s="108" t="str">
        <f>IF(AE216=0,"--",IF(AE216&lt;='[4]db fasce di rischio'!$B$4,'[4]db fasce di rischio'!$A$2,IF(AE216&lt;='[4]db fasce di rischio'!$D$4,'[4]db fasce di rischio'!$C$2,IF(AE216&lt;='[4]db fasce di rischio'!$F$4,'[4]db fasce di rischio'!$E$2,IF(AE216&lt;='[4]db fasce di rischio'!$H$4,'[4]db fasce di rischio'!$G$2,"")))))</f>
        <v>--</v>
      </c>
      <c r="AE216" s="109">
        <f t="shared" si="64"/>
        <v>0</v>
      </c>
      <c r="AF216" s="106"/>
      <c r="AG216" s="108" t="str">
        <f>IF(AH216=0,"--",IF(AH216&lt;='db fasce di rischio'!$B$4,'db fasce di rischio'!$A$2,IF(AH216&lt;='db fasce di rischio'!$D$4,'db fasce di rischio'!$C$2,IF(AH216&lt;='db fasce di rischio'!$F$4,'db fasce di rischio'!$E$2,IF(AH216&lt;='db fasce di rischio'!$H$4,'db fasce di rischio'!$G$2,"")))))</f>
        <v>--</v>
      </c>
      <c r="AH216" s="109">
        <f t="shared" si="65"/>
        <v>0</v>
      </c>
      <c r="AI216" s="108" t="str">
        <f t="shared" si="66"/>
        <v>--</v>
      </c>
      <c r="AJ216" s="28"/>
      <c r="AK216" s="28"/>
    </row>
    <row r="217" spans="1:37" ht="21" hidden="1" outlineLevel="1" x14ac:dyDescent="0.2">
      <c r="A217" s="161"/>
      <c r="B217" s="161"/>
      <c r="C217" s="24" t="s">
        <v>30</v>
      </c>
      <c r="D217" s="24" t="s">
        <v>30</v>
      </c>
      <c r="E217" s="24" t="s">
        <v>30</v>
      </c>
      <c r="F217" s="24" t="s">
        <v>30</v>
      </c>
      <c r="G217" s="152" t="str">
        <f t="shared" si="67"/>
        <v>--</v>
      </c>
      <c r="H217" s="109">
        <f t="shared" si="68"/>
        <v>0</v>
      </c>
      <c r="I217" s="25" t="s">
        <v>30</v>
      </c>
      <c r="J217" s="31" t="s">
        <v>30</v>
      </c>
      <c r="K217" s="83"/>
      <c r="L217" s="31"/>
      <c r="M217" s="24"/>
      <c r="N217" s="24"/>
      <c r="O217" s="24"/>
      <c r="P217" s="24"/>
      <c r="Q217" s="161"/>
      <c r="R217" s="105"/>
      <c r="S217" s="106"/>
      <c r="T217" s="106"/>
      <c r="U217" s="106"/>
      <c r="V217" s="105"/>
      <c r="W217" s="107">
        <f t="shared" si="69"/>
        <v>0</v>
      </c>
      <c r="X217" s="106"/>
      <c r="Y217" s="106"/>
      <c r="Z217" s="106"/>
      <c r="AA217" s="106"/>
      <c r="AB217" s="106"/>
      <c r="AC217" s="107">
        <f t="shared" si="70"/>
        <v>0</v>
      </c>
      <c r="AD217" s="108" t="str">
        <f>IF(AE217=0,"--",IF(AE217&lt;='[4]db fasce di rischio'!$B$4,'[4]db fasce di rischio'!$A$2,IF(AE217&lt;='[4]db fasce di rischio'!$D$4,'[4]db fasce di rischio'!$C$2,IF(AE217&lt;='[4]db fasce di rischio'!$F$4,'[4]db fasce di rischio'!$E$2,IF(AE217&lt;='[4]db fasce di rischio'!$H$4,'[4]db fasce di rischio'!$G$2,"")))))</f>
        <v>--</v>
      </c>
      <c r="AE217" s="109">
        <f t="shared" si="64"/>
        <v>0</v>
      </c>
      <c r="AF217" s="106"/>
      <c r="AG217" s="108" t="str">
        <f>IF(AH217=0,"--",IF(AH217&lt;='db fasce di rischio'!$B$4,'db fasce di rischio'!$A$2,IF(AH217&lt;='db fasce di rischio'!$D$4,'db fasce di rischio'!$C$2,IF(AH217&lt;='db fasce di rischio'!$F$4,'db fasce di rischio'!$E$2,IF(AH217&lt;='db fasce di rischio'!$H$4,'db fasce di rischio'!$G$2,"")))))</f>
        <v>--</v>
      </c>
      <c r="AH217" s="109">
        <f t="shared" si="65"/>
        <v>0</v>
      </c>
      <c r="AI217" s="108" t="str">
        <f t="shared" si="66"/>
        <v>--</v>
      </c>
      <c r="AJ217" s="28"/>
      <c r="AK217" s="28"/>
    </row>
    <row r="218" spans="1:37" ht="21" hidden="1" outlineLevel="1" x14ac:dyDescent="0.2">
      <c r="A218" s="161"/>
      <c r="B218" s="161"/>
      <c r="C218" s="24" t="s">
        <v>30</v>
      </c>
      <c r="D218" s="24" t="s">
        <v>30</v>
      </c>
      <c r="E218" s="24" t="s">
        <v>30</v>
      </c>
      <c r="F218" s="24" t="s">
        <v>30</v>
      </c>
      <c r="G218" s="152" t="str">
        <f t="shared" si="67"/>
        <v>--</v>
      </c>
      <c r="H218" s="109">
        <f t="shared" si="68"/>
        <v>0</v>
      </c>
      <c r="I218" s="25" t="s">
        <v>30</v>
      </c>
      <c r="J218" s="31" t="s">
        <v>30</v>
      </c>
      <c r="K218" s="83"/>
      <c r="L218" s="31"/>
      <c r="M218" s="24"/>
      <c r="N218" s="24"/>
      <c r="O218" s="24"/>
      <c r="P218" s="24"/>
      <c r="Q218" s="161"/>
      <c r="R218" s="105"/>
      <c r="S218" s="106"/>
      <c r="T218" s="106"/>
      <c r="U218" s="106"/>
      <c r="V218" s="105"/>
      <c r="W218" s="107">
        <f t="shared" si="69"/>
        <v>0</v>
      </c>
      <c r="X218" s="106"/>
      <c r="Y218" s="106"/>
      <c r="Z218" s="106"/>
      <c r="AA218" s="106"/>
      <c r="AB218" s="106"/>
      <c r="AC218" s="107">
        <f t="shared" si="70"/>
        <v>0</v>
      </c>
      <c r="AD218" s="108" t="str">
        <f>IF(AE218=0,"--",IF(AE218&lt;='[4]db fasce di rischio'!$B$4,'[4]db fasce di rischio'!$A$2,IF(AE218&lt;='[4]db fasce di rischio'!$D$4,'[4]db fasce di rischio'!$C$2,IF(AE218&lt;='[4]db fasce di rischio'!$F$4,'[4]db fasce di rischio'!$E$2,IF(AE218&lt;='[4]db fasce di rischio'!$H$4,'[4]db fasce di rischio'!$G$2,"")))))</f>
        <v>--</v>
      </c>
      <c r="AE218" s="109">
        <f t="shared" si="64"/>
        <v>0</v>
      </c>
      <c r="AF218" s="106"/>
      <c r="AG218" s="108" t="str">
        <f>IF(AH218=0,"--",IF(AH218&lt;='db fasce di rischio'!$B$4,'db fasce di rischio'!$A$2,IF(AH218&lt;='db fasce di rischio'!$D$4,'db fasce di rischio'!$C$2,IF(AH218&lt;='db fasce di rischio'!$F$4,'db fasce di rischio'!$E$2,IF(AH218&lt;='db fasce di rischio'!$H$4,'db fasce di rischio'!$G$2,"")))))</f>
        <v>--</v>
      </c>
      <c r="AH218" s="109">
        <f t="shared" si="65"/>
        <v>0</v>
      </c>
      <c r="AI218" s="108" t="str">
        <f t="shared" si="66"/>
        <v>--</v>
      </c>
      <c r="AJ218" s="28"/>
      <c r="AK218" s="28"/>
    </row>
    <row r="219" spans="1:37" ht="21" hidden="1" outlineLevel="1" x14ac:dyDescent="0.2">
      <c r="A219" s="161"/>
      <c r="B219" s="161"/>
      <c r="C219" s="24" t="s">
        <v>30</v>
      </c>
      <c r="D219" s="24" t="s">
        <v>30</v>
      </c>
      <c r="E219" s="24" t="s">
        <v>30</v>
      </c>
      <c r="F219" s="24" t="s">
        <v>30</v>
      </c>
      <c r="G219" s="152" t="str">
        <f t="shared" si="67"/>
        <v>--</v>
      </c>
      <c r="H219" s="109">
        <f t="shared" si="68"/>
        <v>0</v>
      </c>
      <c r="I219" s="25" t="s">
        <v>30</v>
      </c>
      <c r="J219" s="31" t="s">
        <v>30</v>
      </c>
      <c r="K219" s="83"/>
      <c r="L219" s="31"/>
      <c r="M219" s="24"/>
      <c r="N219" s="24"/>
      <c r="O219" s="24"/>
      <c r="P219" s="24"/>
      <c r="Q219" s="161"/>
      <c r="R219" s="105"/>
      <c r="S219" s="106"/>
      <c r="T219" s="106"/>
      <c r="U219" s="106"/>
      <c r="V219" s="105"/>
      <c r="W219" s="107">
        <f t="shared" si="69"/>
        <v>0</v>
      </c>
      <c r="X219" s="106"/>
      <c r="Y219" s="106"/>
      <c r="Z219" s="106"/>
      <c r="AA219" s="106"/>
      <c r="AB219" s="106"/>
      <c r="AC219" s="107">
        <f t="shared" si="70"/>
        <v>0</v>
      </c>
      <c r="AD219" s="108" t="str">
        <f>IF(AE219=0,"--",IF(AE219&lt;='[4]db fasce di rischio'!$B$4,'[4]db fasce di rischio'!$A$2,IF(AE219&lt;='[4]db fasce di rischio'!$D$4,'[4]db fasce di rischio'!$C$2,IF(AE219&lt;='[4]db fasce di rischio'!$F$4,'[4]db fasce di rischio'!$E$2,IF(AE219&lt;='[4]db fasce di rischio'!$H$4,'[4]db fasce di rischio'!$G$2,"")))))</f>
        <v>--</v>
      </c>
      <c r="AE219" s="109">
        <f t="shared" si="64"/>
        <v>0</v>
      </c>
      <c r="AF219" s="106"/>
      <c r="AG219" s="108" t="str">
        <f>IF(AH219=0,"--",IF(AH219&lt;='db fasce di rischio'!$B$4,'db fasce di rischio'!$A$2,IF(AH219&lt;='db fasce di rischio'!$D$4,'db fasce di rischio'!$C$2,IF(AH219&lt;='db fasce di rischio'!$F$4,'db fasce di rischio'!$E$2,IF(AH219&lt;='db fasce di rischio'!$H$4,'db fasce di rischio'!$G$2,"")))))</f>
        <v>--</v>
      </c>
      <c r="AH219" s="109">
        <f t="shared" si="65"/>
        <v>0</v>
      </c>
      <c r="AI219" s="108" t="str">
        <f t="shared" si="66"/>
        <v>--</v>
      </c>
      <c r="AJ219" s="28"/>
      <c r="AK219" s="28"/>
    </row>
    <row r="220" spans="1:37" ht="21" hidden="1" outlineLevel="1" x14ac:dyDescent="0.2">
      <c r="A220" s="161"/>
      <c r="B220" s="161"/>
      <c r="C220" s="24" t="s">
        <v>30</v>
      </c>
      <c r="D220" s="24" t="s">
        <v>30</v>
      </c>
      <c r="E220" s="24" t="s">
        <v>30</v>
      </c>
      <c r="F220" s="24" t="s">
        <v>30</v>
      </c>
      <c r="G220" s="152" t="str">
        <f t="shared" si="67"/>
        <v>--</v>
      </c>
      <c r="H220" s="109">
        <f t="shared" si="68"/>
        <v>0</v>
      </c>
      <c r="I220" s="25" t="s">
        <v>30</v>
      </c>
      <c r="J220" s="31" t="s">
        <v>30</v>
      </c>
      <c r="K220" s="82"/>
      <c r="L220" s="31"/>
      <c r="M220" s="24"/>
      <c r="N220" s="24"/>
      <c r="O220" s="24"/>
      <c r="P220" s="24"/>
      <c r="Q220" s="161"/>
      <c r="R220" s="105"/>
      <c r="S220" s="106"/>
      <c r="T220" s="106"/>
      <c r="U220" s="106"/>
      <c r="V220" s="105"/>
      <c r="W220" s="107">
        <f t="shared" si="69"/>
        <v>0</v>
      </c>
      <c r="X220" s="106"/>
      <c r="Y220" s="106"/>
      <c r="Z220" s="106"/>
      <c r="AA220" s="106"/>
      <c r="AB220" s="106"/>
      <c r="AC220" s="107">
        <f t="shared" si="70"/>
        <v>0</v>
      </c>
      <c r="AD220" s="108" t="str">
        <f>IF(AE220=0,"--",IF(AE220&lt;='[4]db fasce di rischio'!$B$4,'[4]db fasce di rischio'!$A$2,IF(AE220&lt;='[4]db fasce di rischio'!$D$4,'[4]db fasce di rischio'!$C$2,IF(AE220&lt;='[4]db fasce di rischio'!$F$4,'[4]db fasce di rischio'!$E$2,IF(AE220&lt;='[4]db fasce di rischio'!$H$4,'[4]db fasce di rischio'!$G$2,"")))))</f>
        <v>--</v>
      </c>
      <c r="AE220" s="109">
        <f t="shared" si="64"/>
        <v>0</v>
      </c>
      <c r="AF220" s="106"/>
      <c r="AG220" s="108" t="str">
        <f>IF(AH220=0,"--",IF(AH220&lt;='db fasce di rischio'!$B$4,'db fasce di rischio'!$A$2,IF(AH220&lt;='db fasce di rischio'!$D$4,'db fasce di rischio'!$C$2,IF(AH220&lt;='db fasce di rischio'!$F$4,'db fasce di rischio'!$E$2,IF(AH220&lt;='db fasce di rischio'!$H$4,'db fasce di rischio'!$G$2,"")))))</f>
        <v>--</v>
      </c>
      <c r="AH220" s="109">
        <f t="shared" si="65"/>
        <v>0</v>
      </c>
      <c r="AI220" s="108" t="str">
        <f t="shared" si="66"/>
        <v>--</v>
      </c>
      <c r="AJ220" s="28"/>
      <c r="AK220" s="28"/>
    </row>
    <row r="221" spans="1:37" ht="21" hidden="1" outlineLevel="1" x14ac:dyDescent="0.2">
      <c r="A221" s="161"/>
      <c r="B221" s="161"/>
      <c r="C221" s="24" t="s">
        <v>30</v>
      </c>
      <c r="D221" s="24" t="s">
        <v>30</v>
      </c>
      <c r="E221" s="24" t="s">
        <v>30</v>
      </c>
      <c r="F221" s="24" t="s">
        <v>30</v>
      </c>
      <c r="G221" s="152" t="str">
        <f t="shared" si="67"/>
        <v>--</v>
      </c>
      <c r="H221" s="109">
        <f t="shared" si="68"/>
        <v>0</v>
      </c>
      <c r="I221" s="25" t="s">
        <v>30</v>
      </c>
      <c r="J221" s="31" t="s">
        <v>30</v>
      </c>
      <c r="K221" s="82"/>
      <c r="L221" s="31"/>
      <c r="M221" s="24"/>
      <c r="N221" s="24"/>
      <c r="O221" s="24"/>
      <c r="P221" s="26"/>
      <c r="Q221" s="161"/>
      <c r="R221" s="105"/>
      <c r="S221" s="106"/>
      <c r="T221" s="106"/>
      <c r="U221" s="106"/>
      <c r="V221" s="105"/>
      <c r="W221" s="107">
        <f t="shared" si="69"/>
        <v>0</v>
      </c>
      <c r="X221" s="106"/>
      <c r="Y221" s="106"/>
      <c r="Z221" s="106"/>
      <c r="AA221" s="106"/>
      <c r="AB221" s="106"/>
      <c r="AC221" s="107">
        <f t="shared" si="70"/>
        <v>0</v>
      </c>
      <c r="AD221" s="108" t="str">
        <f>IF(AE221=0,"--",IF(AE221&lt;='[4]db fasce di rischio'!$B$4,'[4]db fasce di rischio'!$A$2,IF(AE221&lt;='[4]db fasce di rischio'!$D$4,'[4]db fasce di rischio'!$C$2,IF(AE221&lt;='[4]db fasce di rischio'!$F$4,'[4]db fasce di rischio'!$E$2,IF(AE221&lt;='[4]db fasce di rischio'!$H$4,'[4]db fasce di rischio'!$G$2,"")))))</f>
        <v>--</v>
      </c>
      <c r="AE221" s="109">
        <f t="shared" si="64"/>
        <v>0</v>
      </c>
      <c r="AF221" s="106"/>
      <c r="AG221" s="108" t="str">
        <f>IF(AH221=0,"--",IF(AH221&lt;='db fasce di rischio'!$B$4,'db fasce di rischio'!$A$2,IF(AH221&lt;='db fasce di rischio'!$D$4,'db fasce di rischio'!$C$2,IF(AH221&lt;='db fasce di rischio'!$F$4,'db fasce di rischio'!$E$2,IF(AH221&lt;='db fasce di rischio'!$H$4,'db fasce di rischio'!$G$2,"")))))</f>
        <v>--</v>
      </c>
      <c r="AH221" s="109">
        <f t="shared" si="65"/>
        <v>0</v>
      </c>
      <c r="AI221" s="108" t="str">
        <f t="shared" si="66"/>
        <v>--</v>
      </c>
      <c r="AJ221" s="28"/>
      <c r="AK221" s="28"/>
    </row>
    <row r="222" spans="1:37" ht="21" hidden="1" outlineLevel="1" x14ac:dyDescent="0.2">
      <c r="A222" s="161"/>
      <c r="B222" s="161"/>
      <c r="C222" s="24" t="s">
        <v>30</v>
      </c>
      <c r="D222" s="24" t="s">
        <v>30</v>
      </c>
      <c r="E222" s="24" t="s">
        <v>30</v>
      </c>
      <c r="F222" s="24" t="s">
        <v>30</v>
      </c>
      <c r="G222" s="152" t="str">
        <f t="shared" si="67"/>
        <v>--</v>
      </c>
      <c r="H222" s="109">
        <f t="shared" si="68"/>
        <v>0</v>
      </c>
      <c r="I222" s="25" t="s">
        <v>30</v>
      </c>
      <c r="J222" s="31" t="s">
        <v>30</v>
      </c>
      <c r="K222" s="82"/>
      <c r="L222" s="31"/>
      <c r="M222" s="24"/>
      <c r="N222" s="24"/>
      <c r="O222" s="24"/>
      <c r="P222" s="27"/>
      <c r="Q222" s="161"/>
      <c r="R222" s="105"/>
      <c r="S222" s="106"/>
      <c r="T222" s="106"/>
      <c r="U222" s="106"/>
      <c r="V222" s="105"/>
      <c r="W222" s="107">
        <f t="shared" si="69"/>
        <v>0</v>
      </c>
      <c r="X222" s="106"/>
      <c r="Y222" s="106"/>
      <c r="Z222" s="106"/>
      <c r="AA222" s="106"/>
      <c r="AB222" s="106"/>
      <c r="AC222" s="107">
        <f t="shared" si="70"/>
        <v>0</v>
      </c>
      <c r="AD222" s="108" t="str">
        <f>IF(AE222=0,"--",IF(AE222&lt;='[4]db fasce di rischio'!$B$4,'[4]db fasce di rischio'!$A$2,IF(AE222&lt;='[4]db fasce di rischio'!$D$4,'[4]db fasce di rischio'!$C$2,IF(AE222&lt;='[4]db fasce di rischio'!$F$4,'[4]db fasce di rischio'!$E$2,IF(AE222&lt;='[4]db fasce di rischio'!$H$4,'[4]db fasce di rischio'!$G$2,"")))))</f>
        <v>--</v>
      </c>
      <c r="AE222" s="109">
        <f t="shared" si="64"/>
        <v>0</v>
      </c>
      <c r="AF222" s="106"/>
      <c r="AG222" s="108" t="str">
        <f>IF(AH222=0,"--",IF(AH222&lt;='db fasce di rischio'!$B$4,'db fasce di rischio'!$A$2,IF(AH222&lt;='db fasce di rischio'!$D$4,'db fasce di rischio'!$C$2,IF(AH222&lt;='db fasce di rischio'!$F$4,'db fasce di rischio'!$E$2,IF(AH222&lt;='db fasce di rischio'!$H$4,'db fasce di rischio'!$G$2,"")))))</f>
        <v>--</v>
      </c>
      <c r="AH222" s="109">
        <f t="shared" si="65"/>
        <v>0</v>
      </c>
      <c r="AI222" s="108" t="str">
        <f t="shared" si="66"/>
        <v>--</v>
      </c>
      <c r="AJ222" s="28"/>
      <c r="AK222" s="28"/>
    </row>
    <row r="223" spans="1:37" ht="21" collapsed="1" x14ac:dyDescent="0.2">
      <c r="A223" s="160"/>
      <c r="B223" s="160"/>
      <c r="C223" s="87"/>
      <c r="D223" s="87"/>
      <c r="E223" s="87"/>
      <c r="F223" s="87"/>
      <c r="G223" s="87"/>
      <c r="H223" s="87"/>
      <c r="I223" s="87"/>
      <c r="J223" s="87"/>
      <c r="K223" s="168"/>
      <c r="L223" s="87"/>
      <c r="M223" s="87"/>
      <c r="N223" s="87"/>
      <c r="O223" s="87"/>
      <c r="P223" s="87"/>
      <c r="Q223" s="160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</row>
    <row r="224" spans="1:37" ht="89.1" customHeight="1" x14ac:dyDescent="0.2">
      <c r="A224" s="29"/>
      <c r="B224" s="29"/>
      <c r="C224" s="30" t="s">
        <v>665</v>
      </c>
      <c r="D224" s="30"/>
      <c r="E224" s="28"/>
      <c r="F224" s="28"/>
      <c r="G224" s="28"/>
      <c r="H224" s="28"/>
      <c r="I224" s="28"/>
      <c r="J224" s="28"/>
      <c r="K224" s="80"/>
      <c r="L224" s="28"/>
      <c r="M224" s="28"/>
      <c r="N224" s="28"/>
      <c r="O224" s="79" t="s">
        <v>6</v>
      </c>
      <c r="P224" s="79" t="s">
        <v>666</v>
      </c>
      <c r="Q224" s="28"/>
      <c r="R224" s="192" t="str">
        <f>'Val testo - PNA 2019'!$A$4</f>
        <v>Livello di interesse “esterno”(1.1)</v>
      </c>
      <c r="S224" s="192" t="str">
        <f>'Val testo - PNA 2019'!$A$12</f>
        <v>Grado di discrezionalità del decisore interno alla PA rispetto al processo (1.2)</v>
      </c>
      <c r="T224" s="192" t="str">
        <f>'Val testo - PNA 2019'!$A$20</f>
        <v>Manifestazione di eventi corruttivi o di maladministration in passato (1.3)</v>
      </c>
      <c r="U224" s="192" t="str">
        <f>'Val testo - PNA 2019'!$A$28</f>
        <v>Complessità/opacità del processo decisionale (1.4)</v>
      </c>
      <c r="V224" s="192" t="str">
        <f>'Val testo - PNA 2019'!$A$36</f>
        <v>Livello di collaborazione del responsabile del processo (1.5)</v>
      </c>
      <c r="W224" s="193" t="s">
        <v>1276</v>
      </c>
      <c r="X224" s="192" t="str">
        <f>'Val testo - PNA 2019'!$A$46</f>
        <v>Impatto organizzativo (2.1)</v>
      </c>
      <c r="Y224" s="192" t="str">
        <f>'Val testo - PNA 2019'!$A$54</f>
        <v>Impatto derivante dalla definizione dei ruoli/responsabilità (2.2)</v>
      </c>
      <c r="Z224" s="192" t="str">
        <f>'Val testo - PNA 2019'!$A$62</f>
        <v>Impatto economico (2.3)</v>
      </c>
      <c r="AA224" s="192" t="str">
        <f>'Val testo - PNA 2019'!$A$70</f>
        <v>Impatto reputazionale (2.4)</v>
      </c>
      <c r="AB224" s="192" t="str">
        <f>'Val testo - PNA 2019'!$A$78</f>
        <v>Impatto organizzativo, economico e sull'immagine (2.5)</v>
      </c>
      <c r="AC224" s="193" t="s">
        <v>1276</v>
      </c>
      <c r="AD224" s="194" t="s">
        <v>1277</v>
      </c>
      <c r="AE224" s="194" t="s">
        <v>1278</v>
      </c>
      <c r="AF224" s="174" t="s">
        <v>1382</v>
      </c>
      <c r="AG224" s="194" t="s">
        <v>1303</v>
      </c>
      <c r="AH224" s="194" t="s">
        <v>1304</v>
      </c>
      <c r="AI224" s="175" t="s">
        <v>1387</v>
      </c>
      <c r="AJ224" s="28"/>
      <c r="AK224" s="28"/>
    </row>
    <row r="225" spans="1:37" ht="30.6" customHeight="1" x14ac:dyDescent="0.2">
      <c r="A225" s="160"/>
      <c r="B225" s="160">
        <v>11</v>
      </c>
      <c r="C225" s="265" t="s">
        <v>1257</v>
      </c>
      <c r="D225" s="266"/>
      <c r="E225" s="267"/>
      <c r="F225" s="270"/>
      <c r="G225" s="270"/>
      <c r="H225" s="270"/>
      <c r="I225" s="270"/>
      <c r="J225" s="45" t="s">
        <v>11</v>
      </c>
      <c r="K225" s="271" t="s">
        <v>3</v>
      </c>
      <c r="L225" s="271"/>
      <c r="M225" s="37"/>
      <c r="N225" s="153" t="s">
        <v>667</v>
      </c>
      <c r="O225" s="154" t="str">
        <f>IF(P225=0,"--",IF(P225&lt;='db fasce di rischio'!$B$4,'db fasce di rischio'!$A$2,IF(P225&lt;='db fasce di rischio'!$D$4,'db fasce di rischio'!$C$2,IF(P225&lt;='db fasce di rischio'!$F$4,'db fasce di rischio'!$E$2,IF(P225&lt;='db fasce di rischio'!$H$4,'db fasce di rischio'!$G$2,"")))))</f>
        <v>--</v>
      </c>
      <c r="P225" s="155">
        <f>IF(AH225=0,MAX(AH225:AH243),AH225)</f>
        <v>0</v>
      </c>
      <c r="Q225" s="160"/>
      <c r="R225" s="105"/>
      <c r="S225" s="106"/>
      <c r="T225" s="106"/>
      <c r="U225" s="106"/>
      <c r="V225" s="105"/>
      <c r="W225" s="107">
        <f>SUM(R225:V225)/5</f>
        <v>0</v>
      </c>
      <c r="X225" s="106"/>
      <c r="Y225" s="106"/>
      <c r="Z225" s="106"/>
      <c r="AA225" s="106"/>
      <c r="AB225" s="106"/>
      <c r="AC225" s="107">
        <f>SUM(X225:AB225)/5</f>
        <v>0</v>
      </c>
      <c r="AD225" s="108" t="str">
        <f>IF(AE225=0,"--",IF(AE225&lt;='[4]db fasce di rischio'!$B$4,'[4]db fasce di rischio'!$A$2,IF(AE225&lt;='[4]db fasce di rischio'!$D$4,'[4]db fasce di rischio'!$C$2,IF(AE225&lt;='[4]db fasce di rischio'!$F$4,'[4]db fasce di rischio'!$E$2,IF(AE225&lt;='[4]db fasce di rischio'!$H$4,'[4]db fasce di rischio'!$G$2,"")))))</f>
        <v>--</v>
      </c>
      <c r="AE225" s="109">
        <f>W225*AC225</f>
        <v>0</v>
      </c>
      <c r="AF225" s="106"/>
      <c r="AG225" s="108" t="str">
        <f>IF(AH225=0,"--",IF(AH225&lt;='db fasce di rischio'!$B$4,'db fasce di rischio'!$A$2,IF(AH225&lt;='db fasce di rischio'!$D$4,'db fasce di rischio'!$C$2,IF(AH225&lt;='db fasce di rischio'!$F$4,'db fasce di rischio'!$E$2,IF(AH225&lt;='db fasce di rischio'!$H$4,'db fasce di rischio'!$G$2,"")))))</f>
        <v>--</v>
      </c>
      <c r="AH225" s="109">
        <f>IF(MAX(AH229:AH243)&gt;(AF225*AE225),MAX(AH229:AH243),AF225*AE225)</f>
        <v>0</v>
      </c>
      <c r="AI225" s="108" t="str">
        <f>AG225</f>
        <v>--</v>
      </c>
      <c r="AJ225" s="28"/>
      <c r="AK225" s="28"/>
    </row>
    <row r="226" spans="1:37" ht="59.45" customHeight="1" x14ac:dyDescent="0.2">
      <c r="A226" s="160"/>
      <c r="B226" s="160"/>
      <c r="C226" s="268"/>
      <c r="D226" s="269"/>
      <c r="E226" s="269"/>
      <c r="F226" s="164"/>
      <c r="G226" s="164"/>
      <c r="H226" s="164"/>
      <c r="I226" s="164"/>
      <c r="J226" s="164"/>
      <c r="K226" s="164"/>
      <c r="L226" s="164"/>
      <c r="M226" s="165"/>
      <c r="N226" s="272" t="s">
        <v>1302</v>
      </c>
      <c r="O226" s="272"/>
      <c r="P226" s="272"/>
      <c r="Q226" s="160"/>
      <c r="R226" s="160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</row>
    <row r="227" spans="1:37" ht="31.5" hidden="1" customHeight="1" outlineLevel="1" x14ac:dyDescent="0.2">
      <c r="A227" s="160"/>
      <c r="B227" s="160"/>
      <c r="C227" s="260" t="s">
        <v>1256</v>
      </c>
      <c r="D227" s="261"/>
      <c r="E227" s="151"/>
      <c r="F227" s="151"/>
      <c r="G227" s="151"/>
      <c r="H227" s="151"/>
      <c r="I227" s="151"/>
      <c r="J227" s="151"/>
      <c r="K227" s="150"/>
      <c r="L227" s="151"/>
      <c r="M227" s="156">
        <f>SUM(I214:I222)</f>
        <v>0</v>
      </c>
      <c r="N227" s="157"/>
      <c r="O227" s="157"/>
      <c r="P227" s="157"/>
      <c r="Q227" s="160"/>
      <c r="R227" s="160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28"/>
      <c r="AI227" s="28"/>
      <c r="AJ227" s="28"/>
      <c r="AK227" s="28"/>
    </row>
    <row r="228" spans="1:37" ht="81.95" hidden="1" customHeight="1" outlineLevel="1" x14ac:dyDescent="0.2">
      <c r="A228" s="161"/>
      <c r="B228" s="161"/>
      <c r="C228" s="22" t="s">
        <v>905</v>
      </c>
      <c r="D228" s="22" t="s">
        <v>906</v>
      </c>
      <c r="E228" s="22" t="s">
        <v>971</v>
      </c>
      <c r="F228" s="22" t="s">
        <v>970</v>
      </c>
      <c r="G228" s="262" t="s">
        <v>1299</v>
      </c>
      <c r="H228" s="263"/>
      <c r="I228" s="22" t="s">
        <v>969</v>
      </c>
      <c r="J228" s="22" t="s">
        <v>907</v>
      </c>
      <c r="K228" s="45" t="s">
        <v>972</v>
      </c>
      <c r="L228" s="45" t="s">
        <v>908</v>
      </c>
      <c r="M228" s="22" t="s">
        <v>630</v>
      </c>
      <c r="N228" s="22" t="s">
        <v>668</v>
      </c>
      <c r="O228" s="22" t="s">
        <v>669</v>
      </c>
      <c r="P228" s="22" t="s">
        <v>670</v>
      </c>
      <c r="Q228" s="161"/>
      <c r="R228" s="192" t="str">
        <f>'Val testo - PNA 2019'!$A$4</f>
        <v>Livello di interesse “esterno”(1.1)</v>
      </c>
      <c r="S228" s="192" t="str">
        <f>'Val testo - PNA 2019'!$A$12</f>
        <v>Grado di discrezionalità del decisore interno alla PA rispetto al processo (1.2)</v>
      </c>
      <c r="T228" s="192" t="str">
        <f>'Val testo - PNA 2019'!$A$20</f>
        <v>Manifestazione di eventi corruttivi o di maladministration in passato (1.3)</v>
      </c>
      <c r="U228" s="192" t="str">
        <f>'Val testo - PNA 2019'!$A$28</f>
        <v>Complessità/opacità del processo decisionale (1.4)</v>
      </c>
      <c r="V228" s="192" t="str">
        <f>'Val testo - PNA 2019'!$A$36</f>
        <v>Livello di collaborazione del responsabile del processo (1.5)</v>
      </c>
      <c r="W228" s="193" t="s">
        <v>1276</v>
      </c>
      <c r="X228" s="192" t="str">
        <f>'Val testo - PNA 2019'!$A$46</f>
        <v>Impatto organizzativo (2.1)</v>
      </c>
      <c r="Y228" s="192" t="str">
        <f>'Val testo - PNA 2019'!$A$54</f>
        <v>Impatto derivante dalla definizione dei ruoli/responsabilità (2.2)</v>
      </c>
      <c r="Z228" s="192" t="str">
        <f>'Val testo - PNA 2019'!$A$62</f>
        <v>Impatto economico (2.3)</v>
      </c>
      <c r="AA228" s="192" t="str">
        <f>'Val testo - PNA 2019'!$A$70</f>
        <v>Impatto reputazionale (2.4)</v>
      </c>
      <c r="AB228" s="192" t="str">
        <f>'Val testo - PNA 2019'!$A$78</f>
        <v>Impatto organizzativo, economico e sull'immagine (2.5)</v>
      </c>
      <c r="AC228" s="193" t="s">
        <v>1276</v>
      </c>
      <c r="AD228" s="194" t="s">
        <v>1277</v>
      </c>
      <c r="AE228" s="194" t="s">
        <v>1278</v>
      </c>
      <c r="AF228" s="174" t="s">
        <v>1382</v>
      </c>
      <c r="AG228" s="194" t="s">
        <v>1303</v>
      </c>
      <c r="AH228" s="194" t="s">
        <v>1293</v>
      </c>
      <c r="AI228" s="175" t="s">
        <v>1387</v>
      </c>
      <c r="AJ228" s="28"/>
      <c r="AK228" s="28"/>
    </row>
    <row r="229" spans="1:37" ht="21" hidden="1" outlineLevel="1" x14ac:dyDescent="0.2">
      <c r="A229" s="161"/>
      <c r="B229" s="161"/>
      <c r="C229" s="24" t="s">
        <v>30</v>
      </c>
      <c r="D229" s="24" t="s">
        <v>30</v>
      </c>
      <c r="E229" s="24" t="s">
        <v>30</v>
      </c>
      <c r="F229" s="24" t="s">
        <v>30</v>
      </c>
      <c r="G229" s="152" t="str">
        <f>AG229</f>
        <v>--</v>
      </c>
      <c r="H229" s="109">
        <f>AH229</f>
        <v>0</v>
      </c>
      <c r="I229" s="25" t="s">
        <v>30</v>
      </c>
      <c r="J229" s="31" t="s">
        <v>30</v>
      </c>
      <c r="K229" s="82"/>
      <c r="L229" s="31"/>
      <c r="M229" s="24"/>
      <c r="N229" s="24"/>
      <c r="O229" s="24"/>
      <c r="P229" s="24"/>
      <c r="Q229" s="161"/>
      <c r="R229" s="105"/>
      <c r="S229" s="106"/>
      <c r="T229" s="106"/>
      <c r="U229" s="106"/>
      <c r="V229" s="105"/>
      <c r="W229" s="107">
        <f>SUM(R229:V229)/5</f>
        <v>0</v>
      </c>
      <c r="X229" s="106"/>
      <c r="Y229" s="106"/>
      <c r="Z229" s="106"/>
      <c r="AA229" s="106"/>
      <c r="AB229" s="106"/>
      <c r="AC229" s="107">
        <f>SUM(X229:AB229)/5</f>
        <v>0</v>
      </c>
      <c r="AD229" s="108" t="str">
        <f>IF(AE229=0,"--",IF(AE229&lt;='[4]db fasce di rischio'!$B$4,'[4]db fasce di rischio'!$A$2,IF(AE229&lt;='[4]db fasce di rischio'!$D$4,'[4]db fasce di rischio'!$C$2,IF(AE229&lt;='[4]db fasce di rischio'!$F$4,'[4]db fasce di rischio'!$E$2,IF(AE229&lt;='[4]db fasce di rischio'!$H$4,'[4]db fasce di rischio'!$G$2,"")))))</f>
        <v>--</v>
      </c>
      <c r="AE229" s="109">
        <f t="shared" ref="AE229:AE243" si="71">W229*AC229</f>
        <v>0</v>
      </c>
      <c r="AF229" s="106"/>
      <c r="AG229" s="108" t="str">
        <f>IF(AH229=0,"--",IF(AH229&lt;='db fasce di rischio'!$B$4,'db fasce di rischio'!$A$2,IF(AH229&lt;='db fasce di rischio'!$D$4,'db fasce di rischio'!$C$2,IF(AH229&lt;='db fasce di rischio'!$F$4,'db fasce di rischio'!$E$2,IF(AH229&lt;='db fasce di rischio'!$H$4,'db fasce di rischio'!$G$2,"")))))</f>
        <v>--</v>
      </c>
      <c r="AH229" s="109">
        <f t="shared" ref="AH229:AH243" si="72">AF229*AE229</f>
        <v>0</v>
      </c>
      <c r="AI229" s="108" t="str">
        <f t="shared" ref="AI229:AI243" si="73">AG229</f>
        <v>--</v>
      </c>
      <c r="AJ229" s="28"/>
      <c r="AK229" s="28"/>
    </row>
    <row r="230" spans="1:37" ht="21" hidden="1" outlineLevel="1" x14ac:dyDescent="0.2">
      <c r="A230" s="161"/>
      <c r="B230" s="161"/>
      <c r="C230" s="24" t="s">
        <v>30</v>
      </c>
      <c r="D230" s="24" t="s">
        <v>30</v>
      </c>
      <c r="E230" s="24" t="s">
        <v>30</v>
      </c>
      <c r="F230" s="24" t="s">
        <v>30</v>
      </c>
      <c r="G230" s="152" t="str">
        <f t="shared" ref="G230:G243" si="74">AG230</f>
        <v>--</v>
      </c>
      <c r="H230" s="109">
        <f t="shared" ref="H230:H243" si="75">AH230</f>
        <v>0</v>
      </c>
      <c r="I230" s="25" t="s">
        <v>30</v>
      </c>
      <c r="J230" s="31" t="s">
        <v>30</v>
      </c>
      <c r="K230" s="82"/>
      <c r="L230" s="31"/>
      <c r="M230" s="24"/>
      <c r="N230" s="24"/>
      <c r="O230" s="24"/>
      <c r="P230" s="24"/>
      <c r="Q230" s="161"/>
      <c r="R230" s="105"/>
      <c r="S230" s="106"/>
      <c r="T230" s="106"/>
      <c r="U230" s="106"/>
      <c r="V230" s="105"/>
      <c r="W230" s="107">
        <f t="shared" ref="W230:W243" si="76">SUM(R230:V230)/5</f>
        <v>0</v>
      </c>
      <c r="X230" s="106"/>
      <c r="Y230" s="106"/>
      <c r="Z230" s="106"/>
      <c r="AA230" s="106"/>
      <c r="AB230" s="106"/>
      <c r="AC230" s="107">
        <f t="shared" ref="AC230:AC243" si="77">SUM(X230:AB230)/5</f>
        <v>0</v>
      </c>
      <c r="AD230" s="108" t="str">
        <f>IF(AE230=0,"--",IF(AE230&lt;='[4]db fasce di rischio'!$B$4,'[4]db fasce di rischio'!$A$2,IF(AE230&lt;='[4]db fasce di rischio'!$D$4,'[4]db fasce di rischio'!$C$2,IF(AE230&lt;='[4]db fasce di rischio'!$F$4,'[4]db fasce di rischio'!$E$2,IF(AE230&lt;='[4]db fasce di rischio'!$H$4,'[4]db fasce di rischio'!$G$2,"")))))</f>
        <v>--</v>
      </c>
      <c r="AE230" s="109">
        <f t="shared" si="71"/>
        <v>0</v>
      </c>
      <c r="AF230" s="106"/>
      <c r="AG230" s="108" t="str">
        <f>IF(AH230=0,"--",IF(AH230&lt;='db fasce di rischio'!$B$4,'db fasce di rischio'!$A$2,IF(AH230&lt;='db fasce di rischio'!$D$4,'db fasce di rischio'!$C$2,IF(AH230&lt;='db fasce di rischio'!$F$4,'db fasce di rischio'!$E$2,IF(AH230&lt;='db fasce di rischio'!$H$4,'db fasce di rischio'!$G$2,"")))))</f>
        <v>--</v>
      </c>
      <c r="AH230" s="109">
        <f t="shared" si="72"/>
        <v>0</v>
      </c>
      <c r="AI230" s="108" t="str">
        <f t="shared" si="73"/>
        <v>--</v>
      </c>
      <c r="AJ230" s="28"/>
      <c r="AK230" s="28"/>
    </row>
    <row r="231" spans="1:37" ht="21" hidden="1" outlineLevel="1" x14ac:dyDescent="0.2">
      <c r="A231" s="161"/>
      <c r="B231" s="161"/>
      <c r="C231" s="24" t="s">
        <v>30</v>
      </c>
      <c r="D231" s="24" t="s">
        <v>30</v>
      </c>
      <c r="E231" s="24" t="s">
        <v>30</v>
      </c>
      <c r="F231" s="24" t="s">
        <v>30</v>
      </c>
      <c r="G231" s="152" t="str">
        <f t="shared" si="74"/>
        <v>--</v>
      </c>
      <c r="H231" s="109">
        <f t="shared" si="75"/>
        <v>0</v>
      </c>
      <c r="I231" s="25" t="s">
        <v>30</v>
      </c>
      <c r="J231" s="31" t="s">
        <v>30</v>
      </c>
      <c r="K231" s="82"/>
      <c r="L231" s="31"/>
      <c r="M231" s="24"/>
      <c r="N231" s="24"/>
      <c r="O231" s="24"/>
      <c r="P231" s="24"/>
      <c r="Q231" s="161"/>
      <c r="R231" s="105"/>
      <c r="S231" s="106"/>
      <c r="T231" s="106"/>
      <c r="U231" s="106"/>
      <c r="V231" s="105"/>
      <c r="W231" s="107">
        <f t="shared" si="76"/>
        <v>0</v>
      </c>
      <c r="X231" s="106"/>
      <c r="Y231" s="106"/>
      <c r="Z231" s="106"/>
      <c r="AA231" s="106"/>
      <c r="AB231" s="106"/>
      <c r="AC231" s="107">
        <f t="shared" si="77"/>
        <v>0</v>
      </c>
      <c r="AD231" s="108" t="str">
        <f>IF(AE231=0,"--",IF(AE231&lt;='[4]db fasce di rischio'!$B$4,'[4]db fasce di rischio'!$A$2,IF(AE231&lt;='[4]db fasce di rischio'!$D$4,'[4]db fasce di rischio'!$C$2,IF(AE231&lt;='[4]db fasce di rischio'!$F$4,'[4]db fasce di rischio'!$E$2,IF(AE231&lt;='[4]db fasce di rischio'!$H$4,'[4]db fasce di rischio'!$G$2,"")))))</f>
        <v>--</v>
      </c>
      <c r="AE231" s="109">
        <f t="shared" si="71"/>
        <v>0</v>
      </c>
      <c r="AF231" s="106"/>
      <c r="AG231" s="108" t="str">
        <f>IF(AH231=0,"--",IF(AH231&lt;='db fasce di rischio'!$B$4,'db fasce di rischio'!$A$2,IF(AH231&lt;='db fasce di rischio'!$D$4,'db fasce di rischio'!$C$2,IF(AH231&lt;='db fasce di rischio'!$F$4,'db fasce di rischio'!$E$2,IF(AH231&lt;='db fasce di rischio'!$H$4,'db fasce di rischio'!$G$2,"")))))</f>
        <v>--</v>
      </c>
      <c r="AH231" s="109">
        <f t="shared" si="72"/>
        <v>0</v>
      </c>
      <c r="AI231" s="108" t="str">
        <f t="shared" si="73"/>
        <v>--</v>
      </c>
      <c r="AJ231" s="28"/>
      <c r="AK231" s="28"/>
    </row>
    <row r="232" spans="1:37" ht="21" hidden="1" outlineLevel="1" x14ac:dyDescent="0.2">
      <c r="A232" s="161"/>
      <c r="B232" s="161"/>
      <c r="C232" s="24" t="s">
        <v>30</v>
      </c>
      <c r="D232" s="24" t="s">
        <v>30</v>
      </c>
      <c r="E232" s="24" t="s">
        <v>30</v>
      </c>
      <c r="F232" s="24" t="s">
        <v>30</v>
      </c>
      <c r="G232" s="152" t="str">
        <f t="shared" si="74"/>
        <v>--</v>
      </c>
      <c r="H232" s="109">
        <f t="shared" si="75"/>
        <v>0</v>
      </c>
      <c r="I232" s="25" t="s">
        <v>30</v>
      </c>
      <c r="J232" s="31" t="s">
        <v>30</v>
      </c>
      <c r="K232" s="82"/>
      <c r="L232" s="31"/>
      <c r="M232" s="24"/>
      <c r="N232" s="24"/>
      <c r="O232" s="24"/>
      <c r="P232" s="24"/>
      <c r="Q232" s="161"/>
      <c r="R232" s="105"/>
      <c r="S232" s="106"/>
      <c r="T232" s="106"/>
      <c r="U232" s="106"/>
      <c r="V232" s="105"/>
      <c r="W232" s="107">
        <f t="shared" si="76"/>
        <v>0</v>
      </c>
      <c r="X232" s="106"/>
      <c r="Y232" s="106"/>
      <c r="Z232" s="106"/>
      <c r="AA232" s="106"/>
      <c r="AB232" s="106"/>
      <c r="AC232" s="107">
        <f t="shared" si="77"/>
        <v>0</v>
      </c>
      <c r="AD232" s="108" t="str">
        <f>IF(AE232=0,"--",IF(AE232&lt;='[4]db fasce di rischio'!$B$4,'[4]db fasce di rischio'!$A$2,IF(AE232&lt;='[4]db fasce di rischio'!$D$4,'[4]db fasce di rischio'!$C$2,IF(AE232&lt;='[4]db fasce di rischio'!$F$4,'[4]db fasce di rischio'!$E$2,IF(AE232&lt;='[4]db fasce di rischio'!$H$4,'[4]db fasce di rischio'!$G$2,"")))))</f>
        <v>--</v>
      </c>
      <c r="AE232" s="109">
        <f t="shared" si="71"/>
        <v>0</v>
      </c>
      <c r="AF232" s="106"/>
      <c r="AG232" s="108" t="str">
        <f>IF(AH232=0,"--",IF(AH232&lt;='db fasce di rischio'!$B$4,'db fasce di rischio'!$A$2,IF(AH232&lt;='db fasce di rischio'!$D$4,'db fasce di rischio'!$C$2,IF(AH232&lt;='db fasce di rischio'!$F$4,'db fasce di rischio'!$E$2,IF(AH232&lt;='db fasce di rischio'!$H$4,'db fasce di rischio'!$G$2,"")))))</f>
        <v>--</v>
      </c>
      <c r="AH232" s="109">
        <f t="shared" si="72"/>
        <v>0</v>
      </c>
      <c r="AI232" s="108" t="str">
        <f t="shared" si="73"/>
        <v>--</v>
      </c>
      <c r="AJ232" s="28"/>
      <c r="AK232" s="28"/>
    </row>
    <row r="233" spans="1:37" ht="21" hidden="1" outlineLevel="1" x14ac:dyDescent="0.2">
      <c r="A233" s="161"/>
      <c r="B233" s="161"/>
      <c r="C233" s="24" t="s">
        <v>30</v>
      </c>
      <c r="D233" s="24" t="s">
        <v>30</v>
      </c>
      <c r="E233" s="24" t="s">
        <v>30</v>
      </c>
      <c r="F233" s="24" t="s">
        <v>30</v>
      </c>
      <c r="G233" s="152" t="str">
        <f t="shared" si="74"/>
        <v>--</v>
      </c>
      <c r="H233" s="109">
        <f t="shared" si="75"/>
        <v>0</v>
      </c>
      <c r="I233" s="25" t="s">
        <v>30</v>
      </c>
      <c r="J233" s="31" t="s">
        <v>30</v>
      </c>
      <c r="K233" s="82"/>
      <c r="L233" s="31"/>
      <c r="M233" s="24"/>
      <c r="N233" s="24"/>
      <c r="O233" s="24"/>
      <c r="P233" s="24"/>
      <c r="Q233" s="161"/>
      <c r="R233" s="105"/>
      <c r="S233" s="106"/>
      <c r="T233" s="106"/>
      <c r="U233" s="106"/>
      <c r="V233" s="105"/>
      <c r="W233" s="107">
        <f t="shared" si="76"/>
        <v>0</v>
      </c>
      <c r="X233" s="106"/>
      <c r="Y233" s="106"/>
      <c r="Z233" s="106"/>
      <c r="AA233" s="106"/>
      <c r="AB233" s="106"/>
      <c r="AC233" s="107">
        <f t="shared" si="77"/>
        <v>0</v>
      </c>
      <c r="AD233" s="108" t="str">
        <f>IF(AE233=0,"--",IF(AE233&lt;='[4]db fasce di rischio'!$B$4,'[4]db fasce di rischio'!$A$2,IF(AE233&lt;='[4]db fasce di rischio'!$D$4,'[4]db fasce di rischio'!$C$2,IF(AE233&lt;='[4]db fasce di rischio'!$F$4,'[4]db fasce di rischio'!$E$2,IF(AE233&lt;='[4]db fasce di rischio'!$H$4,'[4]db fasce di rischio'!$G$2,"")))))</f>
        <v>--</v>
      </c>
      <c r="AE233" s="109">
        <f t="shared" si="71"/>
        <v>0</v>
      </c>
      <c r="AF233" s="106"/>
      <c r="AG233" s="108" t="str">
        <f>IF(AH233=0,"--",IF(AH233&lt;='db fasce di rischio'!$B$4,'db fasce di rischio'!$A$2,IF(AH233&lt;='db fasce di rischio'!$D$4,'db fasce di rischio'!$C$2,IF(AH233&lt;='db fasce di rischio'!$F$4,'db fasce di rischio'!$E$2,IF(AH233&lt;='db fasce di rischio'!$H$4,'db fasce di rischio'!$G$2,"")))))</f>
        <v>--</v>
      </c>
      <c r="AH233" s="109">
        <f t="shared" si="72"/>
        <v>0</v>
      </c>
      <c r="AI233" s="108" t="str">
        <f t="shared" si="73"/>
        <v>--</v>
      </c>
      <c r="AJ233" s="28"/>
      <c r="AK233" s="28"/>
    </row>
    <row r="234" spans="1:37" ht="21" hidden="1" outlineLevel="1" x14ac:dyDescent="0.2">
      <c r="A234" s="161"/>
      <c r="B234" s="161"/>
      <c r="C234" s="24" t="s">
        <v>30</v>
      </c>
      <c r="D234" s="24" t="s">
        <v>30</v>
      </c>
      <c r="E234" s="24" t="s">
        <v>30</v>
      </c>
      <c r="F234" s="24" t="s">
        <v>30</v>
      </c>
      <c r="G234" s="152" t="str">
        <f t="shared" si="74"/>
        <v>--</v>
      </c>
      <c r="H234" s="109">
        <f t="shared" si="75"/>
        <v>0</v>
      </c>
      <c r="I234" s="25" t="s">
        <v>30</v>
      </c>
      <c r="J234" s="31" t="s">
        <v>30</v>
      </c>
      <c r="K234" s="82"/>
      <c r="L234" s="31"/>
      <c r="M234" s="24"/>
      <c r="N234" s="24"/>
      <c r="O234" s="24"/>
      <c r="P234" s="24"/>
      <c r="Q234" s="161"/>
      <c r="R234" s="105"/>
      <c r="S234" s="106"/>
      <c r="T234" s="106"/>
      <c r="U234" s="106"/>
      <c r="V234" s="105"/>
      <c r="W234" s="107">
        <f t="shared" si="76"/>
        <v>0</v>
      </c>
      <c r="X234" s="106"/>
      <c r="Y234" s="106"/>
      <c r="Z234" s="106"/>
      <c r="AA234" s="106"/>
      <c r="AB234" s="106"/>
      <c r="AC234" s="107">
        <f t="shared" si="77"/>
        <v>0</v>
      </c>
      <c r="AD234" s="108" t="str">
        <f>IF(AE234=0,"--",IF(AE234&lt;='[4]db fasce di rischio'!$B$4,'[4]db fasce di rischio'!$A$2,IF(AE234&lt;='[4]db fasce di rischio'!$D$4,'[4]db fasce di rischio'!$C$2,IF(AE234&lt;='[4]db fasce di rischio'!$F$4,'[4]db fasce di rischio'!$E$2,IF(AE234&lt;='[4]db fasce di rischio'!$H$4,'[4]db fasce di rischio'!$G$2,"")))))</f>
        <v>--</v>
      </c>
      <c r="AE234" s="109">
        <f t="shared" si="71"/>
        <v>0</v>
      </c>
      <c r="AF234" s="106"/>
      <c r="AG234" s="108" t="str">
        <f>IF(AH234=0,"--",IF(AH234&lt;='db fasce di rischio'!$B$4,'db fasce di rischio'!$A$2,IF(AH234&lt;='db fasce di rischio'!$D$4,'db fasce di rischio'!$C$2,IF(AH234&lt;='db fasce di rischio'!$F$4,'db fasce di rischio'!$E$2,IF(AH234&lt;='db fasce di rischio'!$H$4,'db fasce di rischio'!$G$2,"")))))</f>
        <v>--</v>
      </c>
      <c r="AH234" s="109">
        <f t="shared" si="72"/>
        <v>0</v>
      </c>
      <c r="AI234" s="108" t="str">
        <f t="shared" si="73"/>
        <v>--</v>
      </c>
      <c r="AJ234" s="28"/>
      <c r="AK234" s="28"/>
    </row>
    <row r="235" spans="1:37" ht="21" hidden="1" outlineLevel="1" x14ac:dyDescent="0.2">
      <c r="A235" s="161"/>
      <c r="B235" s="161"/>
      <c r="C235" s="24" t="s">
        <v>30</v>
      </c>
      <c r="D235" s="24" t="s">
        <v>30</v>
      </c>
      <c r="E235" s="24" t="s">
        <v>30</v>
      </c>
      <c r="F235" s="24" t="s">
        <v>30</v>
      </c>
      <c r="G235" s="152" t="str">
        <f t="shared" si="74"/>
        <v>--</v>
      </c>
      <c r="H235" s="109">
        <f t="shared" si="75"/>
        <v>0</v>
      </c>
      <c r="I235" s="25" t="s">
        <v>30</v>
      </c>
      <c r="J235" s="31" t="s">
        <v>30</v>
      </c>
      <c r="K235" s="82"/>
      <c r="L235" s="31"/>
      <c r="M235" s="24"/>
      <c r="N235" s="24"/>
      <c r="O235" s="24"/>
      <c r="P235" s="24"/>
      <c r="Q235" s="161"/>
      <c r="R235" s="105"/>
      <c r="S235" s="106"/>
      <c r="T235" s="106"/>
      <c r="U235" s="106"/>
      <c r="V235" s="105"/>
      <c r="W235" s="107">
        <f t="shared" si="76"/>
        <v>0</v>
      </c>
      <c r="X235" s="106"/>
      <c r="Y235" s="106"/>
      <c r="Z235" s="106"/>
      <c r="AA235" s="106"/>
      <c r="AB235" s="106"/>
      <c r="AC235" s="107">
        <f t="shared" si="77"/>
        <v>0</v>
      </c>
      <c r="AD235" s="108" t="str">
        <f>IF(AE235=0,"--",IF(AE235&lt;='[4]db fasce di rischio'!$B$4,'[4]db fasce di rischio'!$A$2,IF(AE235&lt;='[4]db fasce di rischio'!$D$4,'[4]db fasce di rischio'!$C$2,IF(AE235&lt;='[4]db fasce di rischio'!$F$4,'[4]db fasce di rischio'!$E$2,IF(AE235&lt;='[4]db fasce di rischio'!$H$4,'[4]db fasce di rischio'!$G$2,"")))))</f>
        <v>--</v>
      </c>
      <c r="AE235" s="109">
        <f t="shared" si="71"/>
        <v>0</v>
      </c>
      <c r="AF235" s="106"/>
      <c r="AG235" s="108" t="str">
        <f>IF(AH235=0,"--",IF(AH235&lt;='db fasce di rischio'!$B$4,'db fasce di rischio'!$A$2,IF(AH235&lt;='db fasce di rischio'!$D$4,'db fasce di rischio'!$C$2,IF(AH235&lt;='db fasce di rischio'!$F$4,'db fasce di rischio'!$E$2,IF(AH235&lt;='db fasce di rischio'!$H$4,'db fasce di rischio'!$G$2,"")))))</f>
        <v>--</v>
      </c>
      <c r="AH235" s="109">
        <f t="shared" si="72"/>
        <v>0</v>
      </c>
      <c r="AI235" s="108" t="str">
        <f t="shared" si="73"/>
        <v>--</v>
      </c>
      <c r="AJ235" s="28"/>
      <c r="AK235" s="28"/>
    </row>
    <row r="236" spans="1:37" ht="21" hidden="1" outlineLevel="1" x14ac:dyDescent="0.2">
      <c r="A236" s="161"/>
      <c r="B236" s="161"/>
      <c r="C236" s="24" t="s">
        <v>30</v>
      </c>
      <c r="D236" s="24" t="s">
        <v>30</v>
      </c>
      <c r="E236" s="24" t="s">
        <v>30</v>
      </c>
      <c r="F236" s="24" t="s">
        <v>30</v>
      </c>
      <c r="G236" s="152" t="str">
        <f t="shared" si="74"/>
        <v>--</v>
      </c>
      <c r="H236" s="109">
        <f t="shared" si="75"/>
        <v>0</v>
      </c>
      <c r="I236" s="25" t="s">
        <v>30</v>
      </c>
      <c r="J236" s="31" t="s">
        <v>30</v>
      </c>
      <c r="K236" s="82"/>
      <c r="L236" s="31"/>
      <c r="M236" s="24"/>
      <c r="N236" s="24"/>
      <c r="O236" s="24"/>
      <c r="P236" s="24"/>
      <c r="Q236" s="161"/>
      <c r="R236" s="105"/>
      <c r="S236" s="106"/>
      <c r="T236" s="106"/>
      <c r="U236" s="106"/>
      <c r="V236" s="105"/>
      <c r="W236" s="107">
        <f t="shared" si="76"/>
        <v>0</v>
      </c>
      <c r="X236" s="106"/>
      <c r="Y236" s="106"/>
      <c r="Z236" s="106"/>
      <c r="AA236" s="106"/>
      <c r="AB236" s="106"/>
      <c r="AC236" s="107">
        <f t="shared" si="77"/>
        <v>0</v>
      </c>
      <c r="AD236" s="108" t="str">
        <f>IF(AE236=0,"--",IF(AE236&lt;='[4]db fasce di rischio'!$B$4,'[4]db fasce di rischio'!$A$2,IF(AE236&lt;='[4]db fasce di rischio'!$D$4,'[4]db fasce di rischio'!$C$2,IF(AE236&lt;='[4]db fasce di rischio'!$F$4,'[4]db fasce di rischio'!$E$2,IF(AE236&lt;='[4]db fasce di rischio'!$H$4,'[4]db fasce di rischio'!$G$2,"")))))</f>
        <v>--</v>
      </c>
      <c r="AE236" s="109">
        <f t="shared" si="71"/>
        <v>0</v>
      </c>
      <c r="AF236" s="106"/>
      <c r="AG236" s="108" t="str">
        <f>IF(AH236=0,"--",IF(AH236&lt;='db fasce di rischio'!$B$4,'db fasce di rischio'!$A$2,IF(AH236&lt;='db fasce di rischio'!$D$4,'db fasce di rischio'!$C$2,IF(AH236&lt;='db fasce di rischio'!$F$4,'db fasce di rischio'!$E$2,IF(AH236&lt;='db fasce di rischio'!$H$4,'db fasce di rischio'!$G$2,"")))))</f>
        <v>--</v>
      </c>
      <c r="AH236" s="109">
        <f t="shared" si="72"/>
        <v>0</v>
      </c>
      <c r="AI236" s="108" t="str">
        <f t="shared" si="73"/>
        <v>--</v>
      </c>
      <c r="AJ236" s="28"/>
      <c r="AK236" s="28"/>
    </row>
    <row r="237" spans="1:37" ht="21" hidden="1" outlineLevel="1" x14ac:dyDescent="0.2">
      <c r="A237" s="161"/>
      <c r="B237" s="161"/>
      <c r="C237" s="24" t="s">
        <v>30</v>
      </c>
      <c r="D237" s="24" t="s">
        <v>30</v>
      </c>
      <c r="E237" s="24" t="s">
        <v>30</v>
      </c>
      <c r="F237" s="24" t="s">
        <v>30</v>
      </c>
      <c r="G237" s="152" t="str">
        <f t="shared" si="74"/>
        <v>--</v>
      </c>
      <c r="H237" s="109">
        <f t="shared" si="75"/>
        <v>0</v>
      </c>
      <c r="I237" s="25" t="s">
        <v>30</v>
      </c>
      <c r="J237" s="31" t="s">
        <v>30</v>
      </c>
      <c r="K237" s="83"/>
      <c r="L237" s="31"/>
      <c r="M237" s="24"/>
      <c r="N237" s="24"/>
      <c r="O237" s="24"/>
      <c r="P237" s="24"/>
      <c r="Q237" s="161"/>
      <c r="R237" s="105"/>
      <c r="S237" s="106"/>
      <c r="T237" s="106"/>
      <c r="U237" s="106"/>
      <c r="V237" s="105"/>
      <c r="W237" s="107">
        <f t="shared" si="76"/>
        <v>0</v>
      </c>
      <c r="X237" s="106"/>
      <c r="Y237" s="106"/>
      <c r="Z237" s="106"/>
      <c r="AA237" s="106"/>
      <c r="AB237" s="106"/>
      <c r="AC237" s="107">
        <f t="shared" si="77"/>
        <v>0</v>
      </c>
      <c r="AD237" s="108" t="str">
        <f>IF(AE237=0,"--",IF(AE237&lt;='[4]db fasce di rischio'!$B$4,'[4]db fasce di rischio'!$A$2,IF(AE237&lt;='[4]db fasce di rischio'!$D$4,'[4]db fasce di rischio'!$C$2,IF(AE237&lt;='[4]db fasce di rischio'!$F$4,'[4]db fasce di rischio'!$E$2,IF(AE237&lt;='[4]db fasce di rischio'!$H$4,'[4]db fasce di rischio'!$G$2,"")))))</f>
        <v>--</v>
      </c>
      <c r="AE237" s="109">
        <f t="shared" si="71"/>
        <v>0</v>
      </c>
      <c r="AF237" s="106"/>
      <c r="AG237" s="108" t="str">
        <f>IF(AH237=0,"--",IF(AH237&lt;='db fasce di rischio'!$B$4,'db fasce di rischio'!$A$2,IF(AH237&lt;='db fasce di rischio'!$D$4,'db fasce di rischio'!$C$2,IF(AH237&lt;='db fasce di rischio'!$F$4,'db fasce di rischio'!$E$2,IF(AH237&lt;='db fasce di rischio'!$H$4,'db fasce di rischio'!$G$2,"")))))</f>
        <v>--</v>
      </c>
      <c r="AH237" s="109">
        <f t="shared" si="72"/>
        <v>0</v>
      </c>
      <c r="AI237" s="108" t="str">
        <f t="shared" si="73"/>
        <v>--</v>
      </c>
      <c r="AJ237" s="28"/>
      <c r="AK237" s="28"/>
    </row>
    <row r="238" spans="1:37" ht="21" hidden="1" outlineLevel="1" x14ac:dyDescent="0.2">
      <c r="A238" s="161"/>
      <c r="B238" s="161"/>
      <c r="C238" s="24" t="s">
        <v>30</v>
      </c>
      <c r="D238" s="24" t="s">
        <v>30</v>
      </c>
      <c r="E238" s="24" t="s">
        <v>30</v>
      </c>
      <c r="F238" s="24" t="s">
        <v>30</v>
      </c>
      <c r="G238" s="152" t="str">
        <f t="shared" si="74"/>
        <v>--</v>
      </c>
      <c r="H238" s="109">
        <f t="shared" si="75"/>
        <v>0</v>
      </c>
      <c r="I238" s="25" t="s">
        <v>30</v>
      </c>
      <c r="J238" s="31" t="s">
        <v>30</v>
      </c>
      <c r="K238" s="83"/>
      <c r="L238" s="31"/>
      <c r="M238" s="24"/>
      <c r="N238" s="24"/>
      <c r="O238" s="24"/>
      <c r="P238" s="24"/>
      <c r="Q238" s="161"/>
      <c r="R238" s="105"/>
      <c r="S238" s="106"/>
      <c r="T238" s="106"/>
      <c r="U238" s="106"/>
      <c r="V238" s="105"/>
      <c r="W238" s="107">
        <f t="shared" si="76"/>
        <v>0</v>
      </c>
      <c r="X238" s="106"/>
      <c r="Y238" s="106"/>
      <c r="Z238" s="106"/>
      <c r="AA238" s="106"/>
      <c r="AB238" s="106"/>
      <c r="AC238" s="107">
        <f t="shared" si="77"/>
        <v>0</v>
      </c>
      <c r="AD238" s="108" t="str">
        <f>IF(AE238=0,"--",IF(AE238&lt;='[4]db fasce di rischio'!$B$4,'[4]db fasce di rischio'!$A$2,IF(AE238&lt;='[4]db fasce di rischio'!$D$4,'[4]db fasce di rischio'!$C$2,IF(AE238&lt;='[4]db fasce di rischio'!$F$4,'[4]db fasce di rischio'!$E$2,IF(AE238&lt;='[4]db fasce di rischio'!$H$4,'[4]db fasce di rischio'!$G$2,"")))))</f>
        <v>--</v>
      </c>
      <c r="AE238" s="109">
        <f t="shared" si="71"/>
        <v>0</v>
      </c>
      <c r="AF238" s="106"/>
      <c r="AG238" s="108" t="str">
        <f>IF(AH238=0,"--",IF(AH238&lt;='db fasce di rischio'!$B$4,'db fasce di rischio'!$A$2,IF(AH238&lt;='db fasce di rischio'!$D$4,'db fasce di rischio'!$C$2,IF(AH238&lt;='db fasce di rischio'!$F$4,'db fasce di rischio'!$E$2,IF(AH238&lt;='db fasce di rischio'!$H$4,'db fasce di rischio'!$G$2,"")))))</f>
        <v>--</v>
      </c>
      <c r="AH238" s="109">
        <f t="shared" si="72"/>
        <v>0</v>
      </c>
      <c r="AI238" s="108" t="str">
        <f t="shared" si="73"/>
        <v>--</v>
      </c>
      <c r="AJ238" s="28"/>
      <c r="AK238" s="28"/>
    </row>
    <row r="239" spans="1:37" ht="21" hidden="1" outlineLevel="1" x14ac:dyDescent="0.2">
      <c r="A239" s="161"/>
      <c r="B239" s="161"/>
      <c r="C239" s="24" t="s">
        <v>30</v>
      </c>
      <c r="D239" s="24" t="s">
        <v>30</v>
      </c>
      <c r="E239" s="24" t="s">
        <v>30</v>
      </c>
      <c r="F239" s="24" t="s">
        <v>30</v>
      </c>
      <c r="G239" s="152" t="str">
        <f t="shared" si="74"/>
        <v>--</v>
      </c>
      <c r="H239" s="109">
        <f t="shared" si="75"/>
        <v>0</v>
      </c>
      <c r="I239" s="25" t="s">
        <v>30</v>
      </c>
      <c r="J239" s="31" t="s">
        <v>30</v>
      </c>
      <c r="K239" s="83"/>
      <c r="L239" s="31"/>
      <c r="M239" s="24"/>
      <c r="N239" s="24"/>
      <c r="O239" s="24"/>
      <c r="P239" s="24"/>
      <c r="Q239" s="161"/>
      <c r="R239" s="105"/>
      <c r="S239" s="106"/>
      <c r="T239" s="106"/>
      <c r="U239" s="106"/>
      <c r="V239" s="105"/>
      <c r="W239" s="107">
        <f t="shared" si="76"/>
        <v>0</v>
      </c>
      <c r="X239" s="106"/>
      <c r="Y239" s="106"/>
      <c r="Z239" s="106"/>
      <c r="AA239" s="106"/>
      <c r="AB239" s="106"/>
      <c r="AC239" s="107">
        <f t="shared" si="77"/>
        <v>0</v>
      </c>
      <c r="AD239" s="108" t="str">
        <f>IF(AE239=0,"--",IF(AE239&lt;='[4]db fasce di rischio'!$B$4,'[4]db fasce di rischio'!$A$2,IF(AE239&lt;='[4]db fasce di rischio'!$D$4,'[4]db fasce di rischio'!$C$2,IF(AE239&lt;='[4]db fasce di rischio'!$F$4,'[4]db fasce di rischio'!$E$2,IF(AE239&lt;='[4]db fasce di rischio'!$H$4,'[4]db fasce di rischio'!$G$2,"")))))</f>
        <v>--</v>
      </c>
      <c r="AE239" s="109">
        <f t="shared" si="71"/>
        <v>0</v>
      </c>
      <c r="AF239" s="106"/>
      <c r="AG239" s="108" t="str">
        <f>IF(AH239=0,"--",IF(AH239&lt;='db fasce di rischio'!$B$4,'db fasce di rischio'!$A$2,IF(AH239&lt;='db fasce di rischio'!$D$4,'db fasce di rischio'!$C$2,IF(AH239&lt;='db fasce di rischio'!$F$4,'db fasce di rischio'!$E$2,IF(AH239&lt;='db fasce di rischio'!$H$4,'db fasce di rischio'!$G$2,"")))))</f>
        <v>--</v>
      </c>
      <c r="AH239" s="109">
        <f t="shared" si="72"/>
        <v>0</v>
      </c>
      <c r="AI239" s="108" t="str">
        <f t="shared" si="73"/>
        <v>--</v>
      </c>
      <c r="AJ239" s="28"/>
      <c r="AK239" s="28"/>
    </row>
    <row r="240" spans="1:37" ht="21" hidden="1" outlineLevel="1" x14ac:dyDescent="0.2">
      <c r="A240" s="161"/>
      <c r="B240" s="161"/>
      <c r="C240" s="24" t="s">
        <v>30</v>
      </c>
      <c r="D240" s="24" t="s">
        <v>30</v>
      </c>
      <c r="E240" s="24" t="s">
        <v>30</v>
      </c>
      <c r="F240" s="24" t="s">
        <v>30</v>
      </c>
      <c r="G240" s="152" t="str">
        <f t="shared" si="74"/>
        <v>--</v>
      </c>
      <c r="H240" s="109">
        <f t="shared" si="75"/>
        <v>0</v>
      </c>
      <c r="I240" s="25" t="s">
        <v>30</v>
      </c>
      <c r="J240" s="31" t="s">
        <v>30</v>
      </c>
      <c r="K240" s="83"/>
      <c r="L240" s="31"/>
      <c r="M240" s="24"/>
      <c r="N240" s="24"/>
      <c r="O240" s="24"/>
      <c r="P240" s="24"/>
      <c r="Q240" s="161"/>
      <c r="R240" s="105"/>
      <c r="S240" s="106"/>
      <c r="T240" s="106"/>
      <c r="U240" s="106"/>
      <c r="V240" s="105"/>
      <c r="W240" s="107">
        <f t="shared" si="76"/>
        <v>0</v>
      </c>
      <c r="X240" s="106"/>
      <c r="Y240" s="106"/>
      <c r="Z240" s="106"/>
      <c r="AA240" s="106"/>
      <c r="AB240" s="106"/>
      <c r="AC240" s="107">
        <f t="shared" si="77"/>
        <v>0</v>
      </c>
      <c r="AD240" s="108" t="str">
        <f>IF(AE240=0,"--",IF(AE240&lt;='[4]db fasce di rischio'!$B$4,'[4]db fasce di rischio'!$A$2,IF(AE240&lt;='[4]db fasce di rischio'!$D$4,'[4]db fasce di rischio'!$C$2,IF(AE240&lt;='[4]db fasce di rischio'!$F$4,'[4]db fasce di rischio'!$E$2,IF(AE240&lt;='[4]db fasce di rischio'!$H$4,'[4]db fasce di rischio'!$G$2,"")))))</f>
        <v>--</v>
      </c>
      <c r="AE240" s="109">
        <f t="shared" si="71"/>
        <v>0</v>
      </c>
      <c r="AF240" s="106"/>
      <c r="AG240" s="108" t="str">
        <f>IF(AH240=0,"--",IF(AH240&lt;='db fasce di rischio'!$B$4,'db fasce di rischio'!$A$2,IF(AH240&lt;='db fasce di rischio'!$D$4,'db fasce di rischio'!$C$2,IF(AH240&lt;='db fasce di rischio'!$F$4,'db fasce di rischio'!$E$2,IF(AH240&lt;='db fasce di rischio'!$H$4,'db fasce di rischio'!$G$2,"")))))</f>
        <v>--</v>
      </c>
      <c r="AH240" s="109">
        <f t="shared" si="72"/>
        <v>0</v>
      </c>
      <c r="AI240" s="108" t="str">
        <f t="shared" si="73"/>
        <v>--</v>
      </c>
      <c r="AJ240" s="28"/>
      <c r="AK240" s="28"/>
    </row>
    <row r="241" spans="1:37" ht="21" hidden="1" outlineLevel="1" x14ac:dyDescent="0.2">
      <c r="A241" s="161"/>
      <c r="B241" s="161"/>
      <c r="C241" s="24" t="s">
        <v>30</v>
      </c>
      <c r="D241" s="24" t="s">
        <v>30</v>
      </c>
      <c r="E241" s="24" t="s">
        <v>30</v>
      </c>
      <c r="F241" s="24" t="s">
        <v>30</v>
      </c>
      <c r="G241" s="152" t="str">
        <f t="shared" si="74"/>
        <v>--</v>
      </c>
      <c r="H241" s="109">
        <f t="shared" si="75"/>
        <v>0</v>
      </c>
      <c r="I241" s="25" t="s">
        <v>30</v>
      </c>
      <c r="J241" s="31" t="s">
        <v>30</v>
      </c>
      <c r="K241" s="82"/>
      <c r="L241" s="31"/>
      <c r="M241" s="24"/>
      <c r="N241" s="24"/>
      <c r="O241" s="24"/>
      <c r="P241" s="24"/>
      <c r="Q241" s="161"/>
      <c r="R241" s="105"/>
      <c r="S241" s="106"/>
      <c r="T241" s="106"/>
      <c r="U241" s="106"/>
      <c r="V241" s="105"/>
      <c r="W241" s="107">
        <f t="shared" si="76"/>
        <v>0</v>
      </c>
      <c r="X241" s="106"/>
      <c r="Y241" s="106"/>
      <c r="Z241" s="106"/>
      <c r="AA241" s="106"/>
      <c r="AB241" s="106"/>
      <c r="AC241" s="107">
        <f t="shared" si="77"/>
        <v>0</v>
      </c>
      <c r="AD241" s="108" t="str">
        <f>IF(AE241=0,"--",IF(AE241&lt;='[4]db fasce di rischio'!$B$4,'[4]db fasce di rischio'!$A$2,IF(AE241&lt;='[4]db fasce di rischio'!$D$4,'[4]db fasce di rischio'!$C$2,IF(AE241&lt;='[4]db fasce di rischio'!$F$4,'[4]db fasce di rischio'!$E$2,IF(AE241&lt;='[4]db fasce di rischio'!$H$4,'[4]db fasce di rischio'!$G$2,"")))))</f>
        <v>--</v>
      </c>
      <c r="AE241" s="109">
        <f t="shared" si="71"/>
        <v>0</v>
      </c>
      <c r="AF241" s="106"/>
      <c r="AG241" s="108" t="str">
        <f>IF(AH241=0,"--",IF(AH241&lt;='db fasce di rischio'!$B$4,'db fasce di rischio'!$A$2,IF(AH241&lt;='db fasce di rischio'!$D$4,'db fasce di rischio'!$C$2,IF(AH241&lt;='db fasce di rischio'!$F$4,'db fasce di rischio'!$E$2,IF(AH241&lt;='db fasce di rischio'!$H$4,'db fasce di rischio'!$G$2,"")))))</f>
        <v>--</v>
      </c>
      <c r="AH241" s="109">
        <f t="shared" si="72"/>
        <v>0</v>
      </c>
      <c r="AI241" s="108" t="str">
        <f t="shared" si="73"/>
        <v>--</v>
      </c>
      <c r="AJ241" s="28"/>
      <c r="AK241" s="28"/>
    </row>
    <row r="242" spans="1:37" ht="21" hidden="1" outlineLevel="1" x14ac:dyDescent="0.2">
      <c r="A242" s="161"/>
      <c r="B242" s="161"/>
      <c r="C242" s="24" t="s">
        <v>30</v>
      </c>
      <c r="D242" s="24" t="s">
        <v>30</v>
      </c>
      <c r="E242" s="24" t="s">
        <v>30</v>
      </c>
      <c r="F242" s="24" t="s">
        <v>30</v>
      </c>
      <c r="G242" s="152" t="str">
        <f t="shared" si="74"/>
        <v>--</v>
      </c>
      <c r="H242" s="109">
        <f t="shared" si="75"/>
        <v>0</v>
      </c>
      <c r="I242" s="25" t="s">
        <v>30</v>
      </c>
      <c r="J242" s="31" t="s">
        <v>30</v>
      </c>
      <c r="K242" s="82"/>
      <c r="L242" s="31"/>
      <c r="M242" s="24"/>
      <c r="N242" s="24"/>
      <c r="O242" s="24"/>
      <c r="P242" s="26"/>
      <c r="Q242" s="161"/>
      <c r="R242" s="105"/>
      <c r="S242" s="106"/>
      <c r="T242" s="106"/>
      <c r="U242" s="106"/>
      <c r="V242" s="105"/>
      <c r="W242" s="107">
        <f t="shared" si="76"/>
        <v>0</v>
      </c>
      <c r="X242" s="106"/>
      <c r="Y242" s="106"/>
      <c r="Z242" s="106"/>
      <c r="AA242" s="106"/>
      <c r="AB242" s="106"/>
      <c r="AC242" s="107">
        <f t="shared" si="77"/>
        <v>0</v>
      </c>
      <c r="AD242" s="108" t="str">
        <f>IF(AE242=0,"--",IF(AE242&lt;='[4]db fasce di rischio'!$B$4,'[4]db fasce di rischio'!$A$2,IF(AE242&lt;='[4]db fasce di rischio'!$D$4,'[4]db fasce di rischio'!$C$2,IF(AE242&lt;='[4]db fasce di rischio'!$F$4,'[4]db fasce di rischio'!$E$2,IF(AE242&lt;='[4]db fasce di rischio'!$H$4,'[4]db fasce di rischio'!$G$2,"")))))</f>
        <v>--</v>
      </c>
      <c r="AE242" s="109">
        <f t="shared" si="71"/>
        <v>0</v>
      </c>
      <c r="AF242" s="106"/>
      <c r="AG242" s="108" t="str">
        <f>IF(AH242=0,"--",IF(AH242&lt;='db fasce di rischio'!$B$4,'db fasce di rischio'!$A$2,IF(AH242&lt;='db fasce di rischio'!$D$4,'db fasce di rischio'!$C$2,IF(AH242&lt;='db fasce di rischio'!$F$4,'db fasce di rischio'!$E$2,IF(AH242&lt;='db fasce di rischio'!$H$4,'db fasce di rischio'!$G$2,"")))))</f>
        <v>--</v>
      </c>
      <c r="AH242" s="109">
        <f t="shared" si="72"/>
        <v>0</v>
      </c>
      <c r="AI242" s="108" t="str">
        <f t="shared" si="73"/>
        <v>--</v>
      </c>
      <c r="AJ242" s="28"/>
      <c r="AK242" s="28"/>
    </row>
    <row r="243" spans="1:37" ht="21" hidden="1" outlineLevel="1" x14ac:dyDescent="0.2">
      <c r="A243" s="161"/>
      <c r="B243" s="161"/>
      <c r="C243" s="24" t="s">
        <v>30</v>
      </c>
      <c r="D243" s="24" t="s">
        <v>30</v>
      </c>
      <c r="E243" s="24" t="s">
        <v>30</v>
      </c>
      <c r="F243" s="24" t="s">
        <v>30</v>
      </c>
      <c r="G243" s="152" t="str">
        <f t="shared" si="74"/>
        <v>--</v>
      </c>
      <c r="H243" s="109">
        <f t="shared" si="75"/>
        <v>0</v>
      </c>
      <c r="I243" s="25" t="s">
        <v>30</v>
      </c>
      <c r="J243" s="31" t="s">
        <v>30</v>
      </c>
      <c r="K243" s="82"/>
      <c r="L243" s="31"/>
      <c r="M243" s="24"/>
      <c r="N243" s="24"/>
      <c r="O243" s="24"/>
      <c r="P243" s="27"/>
      <c r="Q243" s="161"/>
      <c r="R243" s="105"/>
      <c r="S243" s="106"/>
      <c r="T243" s="106"/>
      <c r="U243" s="106"/>
      <c r="V243" s="105"/>
      <c r="W243" s="107">
        <f t="shared" si="76"/>
        <v>0</v>
      </c>
      <c r="X243" s="106"/>
      <c r="Y243" s="106"/>
      <c r="Z243" s="106"/>
      <c r="AA243" s="106"/>
      <c r="AB243" s="106"/>
      <c r="AC243" s="107">
        <f t="shared" si="77"/>
        <v>0</v>
      </c>
      <c r="AD243" s="108" t="str">
        <f>IF(AE243=0,"--",IF(AE243&lt;='[4]db fasce di rischio'!$B$4,'[4]db fasce di rischio'!$A$2,IF(AE243&lt;='[4]db fasce di rischio'!$D$4,'[4]db fasce di rischio'!$C$2,IF(AE243&lt;='[4]db fasce di rischio'!$F$4,'[4]db fasce di rischio'!$E$2,IF(AE243&lt;='[4]db fasce di rischio'!$H$4,'[4]db fasce di rischio'!$G$2,"")))))</f>
        <v>--</v>
      </c>
      <c r="AE243" s="109">
        <f t="shared" si="71"/>
        <v>0</v>
      </c>
      <c r="AF243" s="106"/>
      <c r="AG243" s="108" t="str">
        <f>IF(AH243=0,"--",IF(AH243&lt;='db fasce di rischio'!$B$4,'db fasce di rischio'!$A$2,IF(AH243&lt;='db fasce di rischio'!$D$4,'db fasce di rischio'!$C$2,IF(AH243&lt;='db fasce di rischio'!$F$4,'db fasce di rischio'!$E$2,IF(AH243&lt;='db fasce di rischio'!$H$4,'db fasce di rischio'!$G$2,"")))))</f>
        <v>--</v>
      </c>
      <c r="AH243" s="109">
        <f t="shared" si="72"/>
        <v>0</v>
      </c>
      <c r="AI243" s="108" t="str">
        <f t="shared" si="73"/>
        <v>--</v>
      </c>
      <c r="AJ243" s="28"/>
      <c r="AK243" s="28"/>
    </row>
    <row r="244" spans="1:37" ht="21" collapsed="1" x14ac:dyDescent="0.2">
      <c r="A244" s="160"/>
      <c r="B244" s="160"/>
      <c r="C244" s="87"/>
      <c r="D244" s="87"/>
      <c r="E244" s="87"/>
      <c r="F244" s="87"/>
      <c r="G244" s="87"/>
      <c r="H244" s="87"/>
      <c r="I244" s="87"/>
      <c r="J244" s="87"/>
      <c r="K244" s="168"/>
      <c r="L244" s="87"/>
      <c r="M244" s="87"/>
      <c r="N244" s="87"/>
      <c r="O244" s="87"/>
      <c r="P244" s="87"/>
      <c r="Q244" s="160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  <c r="AG244" s="28"/>
      <c r="AH244" s="28"/>
      <c r="AI244" s="28"/>
      <c r="AJ244" s="28"/>
      <c r="AK244" s="28"/>
    </row>
    <row r="245" spans="1:37" ht="90.6" customHeight="1" x14ac:dyDescent="0.2">
      <c r="A245" s="29"/>
      <c r="B245" s="29"/>
      <c r="C245" s="30" t="s">
        <v>665</v>
      </c>
      <c r="D245" s="30"/>
      <c r="E245" s="28"/>
      <c r="F245" s="28"/>
      <c r="G245" s="28"/>
      <c r="H245" s="28"/>
      <c r="I245" s="28"/>
      <c r="J245" s="28"/>
      <c r="K245" s="80"/>
      <c r="L245" s="28"/>
      <c r="M245" s="28"/>
      <c r="N245" s="28"/>
      <c r="O245" s="79" t="s">
        <v>6</v>
      </c>
      <c r="P245" s="79" t="s">
        <v>666</v>
      </c>
      <c r="Q245" s="28"/>
      <c r="R245" s="192" t="str">
        <f>'Val testo - PNA 2019'!$A$4</f>
        <v>Livello di interesse “esterno”(1.1)</v>
      </c>
      <c r="S245" s="192" t="str">
        <f>'Val testo - PNA 2019'!$A$12</f>
        <v>Grado di discrezionalità del decisore interno alla PA rispetto al processo (1.2)</v>
      </c>
      <c r="T245" s="192" t="str">
        <f>'Val testo - PNA 2019'!$A$20</f>
        <v>Manifestazione di eventi corruttivi o di maladministration in passato (1.3)</v>
      </c>
      <c r="U245" s="192" t="str">
        <f>'Val testo - PNA 2019'!$A$28</f>
        <v>Complessità/opacità del processo decisionale (1.4)</v>
      </c>
      <c r="V245" s="192" t="str">
        <f>'Val testo - PNA 2019'!$A$36</f>
        <v>Livello di collaborazione del responsabile del processo (1.5)</v>
      </c>
      <c r="W245" s="193" t="s">
        <v>1276</v>
      </c>
      <c r="X245" s="192" t="str">
        <f>'Val testo - PNA 2019'!$A$46</f>
        <v>Impatto organizzativo (2.1)</v>
      </c>
      <c r="Y245" s="192" t="str">
        <f>'Val testo - PNA 2019'!$A$54</f>
        <v>Impatto derivante dalla definizione dei ruoli/responsabilità (2.2)</v>
      </c>
      <c r="Z245" s="192" t="str">
        <f>'Val testo - PNA 2019'!$A$62</f>
        <v>Impatto economico (2.3)</v>
      </c>
      <c r="AA245" s="192" t="str">
        <f>'Val testo - PNA 2019'!$A$70</f>
        <v>Impatto reputazionale (2.4)</v>
      </c>
      <c r="AB245" s="192" t="str">
        <f>'Val testo - PNA 2019'!$A$78</f>
        <v>Impatto organizzativo, economico e sull'immagine (2.5)</v>
      </c>
      <c r="AC245" s="193" t="s">
        <v>1276</v>
      </c>
      <c r="AD245" s="194" t="s">
        <v>1277</v>
      </c>
      <c r="AE245" s="194" t="s">
        <v>1278</v>
      </c>
      <c r="AF245" s="174" t="s">
        <v>1382</v>
      </c>
      <c r="AG245" s="173" t="s">
        <v>1303</v>
      </c>
      <c r="AH245" s="173" t="s">
        <v>1304</v>
      </c>
      <c r="AI245" s="175" t="s">
        <v>1387</v>
      </c>
      <c r="AJ245" s="28"/>
      <c r="AK245" s="28"/>
    </row>
    <row r="246" spans="1:37" ht="30.6" customHeight="1" x14ac:dyDescent="0.2">
      <c r="A246" s="160"/>
      <c r="B246" s="160">
        <v>12</v>
      </c>
      <c r="C246" s="265" t="s">
        <v>1257</v>
      </c>
      <c r="D246" s="266"/>
      <c r="E246" s="267"/>
      <c r="F246" s="270"/>
      <c r="G246" s="270"/>
      <c r="H246" s="270"/>
      <c r="I246" s="270"/>
      <c r="J246" s="45" t="s">
        <v>11</v>
      </c>
      <c r="K246" s="271" t="s">
        <v>3</v>
      </c>
      <c r="L246" s="271"/>
      <c r="M246" s="37"/>
      <c r="N246" s="153" t="s">
        <v>667</v>
      </c>
      <c r="O246" s="154" t="str">
        <f>IF(P246=0,"--",IF(P246&lt;='db fasce di rischio'!$B$4,'db fasce di rischio'!$A$2,IF(P246&lt;='db fasce di rischio'!$D$4,'db fasce di rischio'!$C$2,IF(P246&lt;='db fasce di rischio'!$F$4,'db fasce di rischio'!$E$2,IF(P246&lt;='db fasce di rischio'!$H$4,'db fasce di rischio'!$G$2,"")))))</f>
        <v>--</v>
      </c>
      <c r="P246" s="155">
        <f>IF(AH246=0,MAX(AH246:AH264),AH246)</f>
        <v>0</v>
      </c>
      <c r="Q246" s="160"/>
      <c r="R246" s="105"/>
      <c r="S246" s="106"/>
      <c r="T246" s="106"/>
      <c r="U246" s="106"/>
      <c r="V246" s="105"/>
      <c r="W246" s="107">
        <f>SUM(R246:V246)/5</f>
        <v>0</v>
      </c>
      <c r="X246" s="106"/>
      <c r="Y246" s="106"/>
      <c r="Z246" s="106"/>
      <c r="AA246" s="106"/>
      <c r="AB246" s="106"/>
      <c r="AC246" s="107">
        <f>SUM(X246:AB246)/5</f>
        <v>0</v>
      </c>
      <c r="AD246" s="108" t="str">
        <f>IF(AE246=0,"--",IF(AE246&lt;='[4]db fasce di rischio'!$B$4,'[4]db fasce di rischio'!$A$2,IF(AE246&lt;='[4]db fasce di rischio'!$D$4,'[4]db fasce di rischio'!$C$2,IF(AE246&lt;='[4]db fasce di rischio'!$F$4,'[4]db fasce di rischio'!$E$2,IF(AE246&lt;='[4]db fasce di rischio'!$H$4,'[4]db fasce di rischio'!$G$2,"")))))</f>
        <v>--</v>
      </c>
      <c r="AE246" s="109">
        <f>W246*AC246</f>
        <v>0</v>
      </c>
      <c r="AF246" s="106"/>
      <c r="AG246" s="108" t="str">
        <f>IF(AH246=0,"--",IF(AH246&lt;='db fasce di rischio'!$B$4,'db fasce di rischio'!$A$2,IF(AH246&lt;='db fasce di rischio'!$D$4,'db fasce di rischio'!$C$2,IF(AH246&lt;='db fasce di rischio'!$F$4,'db fasce di rischio'!$E$2,IF(AH246&lt;='db fasce di rischio'!$H$4,'db fasce di rischio'!$G$2,"")))))</f>
        <v>--</v>
      </c>
      <c r="AH246" s="109">
        <f>IF(MAX(AH250:AH264)&gt;(AF246*AE246),MAX(AH250:AH264),AF246*AE246)</f>
        <v>0</v>
      </c>
      <c r="AI246" s="108" t="str">
        <f>AG246</f>
        <v>--</v>
      </c>
      <c r="AJ246" s="28"/>
      <c r="AK246" s="28"/>
    </row>
    <row r="247" spans="1:37" ht="59.45" customHeight="1" x14ac:dyDescent="0.2">
      <c r="A247" s="160"/>
      <c r="B247" s="160"/>
      <c r="C247" s="268"/>
      <c r="D247" s="269"/>
      <c r="E247" s="269"/>
      <c r="F247" s="164"/>
      <c r="G247" s="164"/>
      <c r="H247" s="164"/>
      <c r="I247" s="164"/>
      <c r="J247" s="164"/>
      <c r="K247" s="164"/>
      <c r="L247" s="164"/>
      <c r="M247" s="165"/>
      <c r="N247" s="272" t="s">
        <v>1302</v>
      </c>
      <c r="O247" s="272"/>
      <c r="P247" s="272"/>
      <c r="Q247" s="160"/>
      <c r="R247" s="160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  <c r="AG247" s="28"/>
      <c r="AH247" s="28"/>
      <c r="AI247" s="28"/>
      <c r="AJ247" s="28"/>
      <c r="AK247" s="28"/>
    </row>
    <row r="248" spans="1:37" ht="31.5" hidden="1" customHeight="1" outlineLevel="1" x14ac:dyDescent="0.2">
      <c r="A248" s="160"/>
      <c r="B248" s="160"/>
      <c r="C248" s="260" t="s">
        <v>1256</v>
      </c>
      <c r="D248" s="261"/>
      <c r="E248" s="151"/>
      <c r="F248" s="151"/>
      <c r="G248" s="151"/>
      <c r="H248" s="151"/>
      <c r="I248" s="151"/>
      <c r="J248" s="151"/>
      <c r="K248" s="150"/>
      <c r="L248" s="151"/>
      <c r="M248" s="156">
        <f>SUM(I235:I243)</f>
        <v>0</v>
      </c>
      <c r="N248" s="157"/>
      <c r="O248" s="157"/>
      <c r="P248" s="157"/>
      <c r="Q248" s="160"/>
      <c r="R248" s="160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  <c r="AG248" s="28"/>
      <c r="AH248" s="28"/>
      <c r="AI248" s="28"/>
      <c r="AJ248" s="28"/>
      <c r="AK248" s="28"/>
    </row>
    <row r="249" spans="1:37" ht="81.95" hidden="1" customHeight="1" outlineLevel="1" x14ac:dyDescent="0.2">
      <c r="A249" s="161"/>
      <c r="B249" s="161"/>
      <c r="C249" s="22" t="s">
        <v>905</v>
      </c>
      <c r="D249" s="22" t="s">
        <v>906</v>
      </c>
      <c r="E249" s="22" t="s">
        <v>971</v>
      </c>
      <c r="F249" s="22" t="s">
        <v>970</v>
      </c>
      <c r="G249" s="262" t="s">
        <v>1299</v>
      </c>
      <c r="H249" s="263"/>
      <c r="I249" s="22" t="s">
        <v>969</v>
      </c>
      <c r="J249" s="22" t="s">
        <v>907</v>
      </c>
      <c r="K249" s="45" t="s">
        <v>972</v>
      </c>
      <c r="L249" s="45" t="s">
        <v>908</v>
      </c>
      <c r="M249" s="22" t="s">
        <v>630</v>
      </c>
      <c r="N249" s="22" t="s">
        <v>668</v>
      </c>
      <c r="O249" s="22" t="s">
        <v>669</v>
      </c>
      <c r="P249" s="22" t="s">
        <v>670</v>
      </c>
      <c r="Q249" s="161"/>
      <c r="R249" s="192" t="str">
        <f>'Val testo - PNA 2019'!$A$4</f>
        <v>Livello di interesse “esterno”(1.1)</v>
      </c>
      <c r="S249" s="192" t="str">
        <f>'Val testo - PNA 2019'!$A$12</f>
        <v>Grado di discrezionalità del decisore interno alla PA rispetto al processo (1.2)</v>
      </c>
      <c r="T249" s="192" t="str">
        <f>'Val testo - PNA 2019'!$A$20</f>
        <v>Manifestazione di eventi corruttivi o di maladministration in passato (1.3)</v>
      </c>
      <c r="U249" s="192" t="str">
        <f>'Val testo - PNA 2019'!$A$28</f>
        <v>Complessità/opacità del processo decisionale (1.4)</v>
      </c>
      <c r="V249" s="192" t="str">
        <f>'Val testo - PNA 2019'!$A$36</f>
        <v>Livello di collaborazione del responsabile del processo (1.5)</v>
      </c>
      <c r="W249" s="193" t="s">
        <v>1276</v>
      </c>
      <c r="X249" s="192" t="str">
        <f>'Val testo - PNA 2019'!$A$46</f>
        <v>Impatto organizzativo (2.1)</v>
      </c>
      <c r="Y249" s="192" t="str">
        <f>'Val testo - PNA 2019'!$A$54</f>
        <v>Impatto derivante dalla definizione dei ruoli/responsabilità (2.2)</v>
      </c>
      <c r="Z249" s="192" t="str">
        <f>'Val testo - PNA 2019'!$A$62</f>
        <v>Impatto economico (2.3)</v>
      </c>
      <c r="AA249" s="192" t="str">
        <f>'Val testo - PNA 2019'!$A$70</f>
        <v>Impatto reputazionale (2.4)</v>
      </c>
      <c r="AB249" s="192" t="str">
        <f>'Val testo - PNA 2019'!$A$78</f>
        <v>Impatto organizzativo, economico e sull'immagine (2.5)</v>
      </c>
      <c r="AC249" s="193" t="s">
        <v>1276</v>
      </c>
      <c r="AD249" s="194" t="s">
        <v>1277</v>
      </c>
      <c r="AE249" s="194" t="s">
        <v>1278</v>
      </c>
      <c r="AF249" s="174" t="s">
        <v>1382</v>
      </c>
      <c r="AG249" s="173" t="s">
        <v>1303</v>
      </c>
      <c r="AH249" s="22" t="s">
        <v>1293</v>
      </c>
      <c r="AI249" s="22" t="s">
        <v>1387</v>
      </c>
      <c r="AJ249" s="28"/>
      <c r="AK249" s="28"/>
    </row>
    <row r="250" spans="1:37" ht="21" hidden="1" outlineLevel="1" x14ac:dyDescent="0.2">
      <c r="A250" s="161"/>
      <c r="B250" s="161"/>
      <c r="C250" s="24" t="s">
        <v>30</v>
      </c>
      <c r="D250" s="24" t="s">
        <v>30</v>
      </c>
      <c r="E250" s="24" t="s">
        <v>30</v>
      </c>
      <c r="F250" s="24" t="s">
        <v>30</v>
      </c>
      <c r="G250" s="152" t="str">
        <f>AG250</f>
        <v>--</v>
      </c>
      <c r="H250" s="109">
        <f>AH250</f>
        <v>0</v>
      </c>
      <c r="I250" s="25" t="s">
        <v>30</v>
      </c>
      <c r="J250" s="31" t="s">
        <v>30</v>
      </c>
      <c r="K250" s="82"/>
      <c r="L250" s="31"/>
      <c r="M250" s="24"/>
      <c r="N250" s="24"/>
      <c r="O250" s="24"/>
      <c r="P250" s="24"/>
      <c r="Q250" s="161"/>
      <c r="R250" s="105"/>
      <c r="S250" s="106"/>
      <c r="T250" s="106"/>
      <c r="U250" s="106"/>
      <c r="V250" s="105"/>
      <c r="W250" s="107">
        <f>SUM(R250:V250)/5</f>
        <v>0</v>
      </c>
      <c r="X250" s="106"/>
      <c r="Y250" s="106"/>
      <c r="Z250" s="106"/>
      <c r="AA250" s="106"/>
      <c r="AB250" s="106"/>
      <c r="AC250" s="107">
        <f>SUM(X250:AB250)/5</f>
        <v>0</v>
      </c>
      <c r="AD250" s="108" t="str">
        <f>IF(AE250=0,"--",IF(AE250&lt;='[4]db fasce di rischio'!$B$4,'[4]db fasce di rischio'!$A$2,IF(AE250&lt;='[4]db fasce di rischio'!$D$4,'[4]db fasce di rischio'!$C$2,IF(AE250&lt;='[4]db fasce di rischio'!$F$4,'[4]db fasce di rischio'!$E$2,IF(AE250&lt;='[4]db fasce di rischio'!$H$4,'[4]db fasce di rischio'!$G$2,"")))))</f>
        <v>--</v>
      </c>
      <c r="AE250" s="109">
        <f t="shared" ref="AE250:AE264" si="78">W250*AC250</f>
        <v>0</v>
      </c>
      <c r="AF250" s="106"/>
      <c r="AG250" s="108" t="str">
        <f>IF(AH250=0,"--",IF(AH250&lt;='db fasce di rischio'!$B$4,'db fasce di rischio'!$A$2,IF(AH250&lt;='db fasce di rischio'!$D$4,'db fasce di rischio'!$C$2,IF(AH250&lt;='db fasce di rischio'!$F$4,'db fasce di rischio'!$E$2,IF(AH250&lt;='db fasce di rischio'!$H$4,'db fasce di rischio'!$G$2,"")))))</f>
        <v>--</v>
      </c>
      <c r="AH250" s="109">
        <f t="shared" ref="AH250:AH264" si="79">AF250*AE250</f>
        <v>0</v>
      </c>
      <c r="AI250" s="108" t="str">
        <f t="shared" ref="AI250:AI264" si="80">AG250</f>
        <v>--</v>
      </c>
      <c r="AJ250" s="28"/>
      <c r="AK250" s="28"/>
    </row>
    <row r="251" spans="1:37" ht="21" hidden="1" outlineLevel="1" x14ac:dyDescent="0.2">
      <c r="A251" s="161"/>
      <c r="B251" s="161"/>
      <c r="C251" s="24" t="s">
        <v>30</v>
      </c>
      <c r="D251" s="24" t="s">
        <v>30</v>
      </c>
      <c r="E251" s="24" t="s">
        <v>30</v>
      </c>
      <c r="F251" s="24" t="s">
        <v>30</v>
      </c>
      <c r="G251" s="152" t="str">
        <f t="shared" ref="G251:G264" si="81">AG251</f>
        <v>--</v>
      </c>
      <c r="H251" s="109">
        <f t="shared" ref="H251:H264" si="82">AH251</f>
        <v>0</v>
      </c>
      <c r="I251" s="25" t="s">
        <v>30</v>
      </c>
      <c r="J251" s="31" t="s">
        <v>30</v>
      </c>
      <c r="K251" s="82"/>
      <c r="L251" s="31"/>
      <c r="M251" s="24"/>
      <c r="N251" s="24"/>
      <c r="O251" s="24"/>
      <c r="P251" s="24"/>
      <c r="Q251" s="161"/>
      <c r="R251" s="105"/>
      <c r="S251" s="106"/>
      <c r="T251" s="106"/>
      <c r="U251" s="106"/>
      <c r="V251" s="105"/>
      <c r="W251" s="107">
        <f t="shared" ref="W251:W264" si="83">SUM(R251:V251)/5</f>
        <v>0</v>
      </c>
      <c r="X251" s="106"/>
      <c r="Y251" s="106"/>
      <c r="Z251" s="106"/>
      <c r="AA251" s="106"/>
      <c r="AB251" s="106"/>
      <c r="AC251" s="107">
        <f t="shared" ref="AC251:AC264" si="84">SUM(X251:AB251)/5</f>
        <v>0</v>
      </c>
      <c r="AD251" s="108" t="str">
        <f>IF(AE251=0,"--",IF(AE251&lt;='[4]db fasce di rischio'!$B$4,'[4]db fasce di rischio'!$A$2,IF(AE251&lt;='[4]db fasce di rischio'!$D$4,'[4]db fasce di rischio'!$C$2,IF(AE251&lt;='[4]db fasce di rischio'!$F$4,'[4]db fasce di rischio'!$E$2,IF(AE251&lt;='[4]db fasce di rischio'!$H$4,'[4]db fasce di rischio'!$G$2,"")))))</f>
        <v>--</v>
      </c>
      <c r="AE251" s="109">
        <f t="shared" si="78"/>
        <v>0</v>
      </c>
      <c r="AF251" s="106"/>
      <c r="AG251" s="108" t="str">
        <f>IF(AH251=0,"--",IF(AH251&lt;='db fasce di rischio'!$B$4,'db fasce di rischio'!$A$2,IF(AH251&lt;='db fasce di rischio'!$D$4,'db fasce di rischio'!$C$2,IF(AH251&lt;='db fasce di rischio'!$F$4,'db fasce di rischio'!$E$2,IF(AH251&lt;='db fasce di rischio'!$H$4,'db fasce di rischio'!$G$2,"")))))</f>
        <v>--</v>
      </c>
      <c r="AH251" s="109">
        <f t="shared" si="79"/>
        <v>0</v>
      </c>
      <c r="AI251" s="108" t="str">
        <f t="shared" si="80"/>
        <v>--</v>
      </c>
      <c r="AJ251" s="28"/>
      <c r="AK251" s="28"/>
    </row>
    <row r="252" spans="1:37" ht="21" hidden="1" outlineLevel="1" x14ac:dyDescent="0.2">
      <c r="A252" s="161"/>
      <c r="B252" s="161"/>
      <c r="C252" s="24" t="s">
        <v>30</v>
      </c>
      <c r="D252" s="24" t="s">
        <v>30</v>
      </c>
      <c r="E252" s="24" t="s">
        <v>30</v>
      </c>
      <c r="F252" s="24" t="s">
        <v>30</v>
      </c>
      <c r="G252" s="152" t="str">
        <f t="shared" si="81"/>
        <v>--</v>
      </c>
      <c r="H252" s="109">
        <f t="shared" si="82"/>
        <v>0</v>
      </c>
      <c r="I252" s="25" t="s">
        <v>30</v>
      </c>
      <c r="J252" s="31" t="s">
        <v>30</v>
      </c>
      <c r="K252" s="82"/>
      <c r="L252" s="31"/>
      <c r="M252" s="24"/>
      <c r="N252" s="24"/>
      <c r="O252" s="24"/>
      <c r="P252" s="24"/>
      <c r="Q252" s="161"/>
      <c r="R252" s="105"/>
      <c r="S252" s="106"/>
      <c r="T252" s="106"/>
      <c r="U252" s="106"/>
      <c r="V252" s="105"/>
      <c r="W252" s="107">
        <f t="shared" si="83"/>
        <v>0</v>
      </c>
      <c r="X252" s="106"/>
      <c r="Y252" s="106"/>
      <c r="Z252" s="106"/>
      <c r="AA252" s="106"/>
      <c r="AB252" s="106"/>
      <c r="AC252" s="107">
        <f t="shared" si="84"/>
        <v>0</v>
      </c>
      <c r="AD252" s="108" t="str">
        <f>IF(AE252=0,"--",IF(AE252&lt;='[4]db fasce di rischio'!$B$4,'[4]db fasce di rischio'!$A$2,IF(AE252&lt;='[4]db fasce di rischio'!$D$4,'[4]db fasce di rischio'!$C$2,IF(AE252&lt;='[4]db fasce di rischio'!$F$4,'[4]db fasce di rischio'!$E$2,IF(AE252&lt;='[4]db fasce di rischio'!$H$4,'[4]db fasce di rischio'!$G$2,"")))))</f>
        <v>--</v>
      </c>
      <c r="AE252" s="109">
        <f t="shared" si="78"/>
        <v>0</v>
      </c>
      <c r="AF252" s="106"/>
      <c r="AG252" s="108" t="str">
        <f>IF(AH252=0,"--",IF(AH252&lt;='db fasce di rischio'!$B$4,'db fasce di rischio'!$A$2,IF(AH252&lt;='db fasce di rischio'!$D$4,'db fasce di rischio'!$C$2,IF(AH252&lt;='db fasce di rischio'!$F$4,'db fasce di rischio'!$E$2,IF(AH252&lt;='db fasce di rischio'!$H$4,'db fasce di rischio'!$G$2,"")))))</f>
        <v>--</v>
      </c>
      <c r="AH252" s="109">
        <f t="shared" si="79"/>
        <v>0</v>
      </c>
      <c r="AI252" s="108" t="str">
        <f t="shared" si="80"/>
        <v>--</v>
      </c>
      <c r="AJ252" s="28"/>
      <c r="AK252" s="28"/>
    </row>
    <row r="253" spans="1:37" ht="21" hidden="1" outlineLevel="1" x14ac:dyDescent="0.2">
      <c r="A253" s="161"/>
      <c r="B253" s="161"/>
      <c r="C253" s="24" t="s">
        <v>30</v>
      </c>
      <c r="D253" s="24" t="s">
        <v>30</v>
      </c>
      <c r="E253" s="24" t="s">
        <v>30</v>
      </c>
      <c r="F253" s="24" t="s">
        <v>30</v>
      </c>
      <c r="G253" s="152" t="str">
        <f t="shared" si="81"/>
        <v>--</v>
      </c>
      <c r="H253" s="109">
        <f t="shared" si="82"/>
        <v>0</v>
      </c>
      <c r="I253" s="25" t="s">
        <v>30</v>
      </c>
      <c r="J253" s="31" t="s">
        <v>30</v>
      </c>
      <c r="K253" s="82"/>
      <c r="L253" s="31"/>
      <c r="M253" s="24"/>
      <c r="N253" s="24"/>
      <c r="O253" s="24"/>
      <c r="P253" s="24"/>
      <c r="Q253" s="161"/>
      <c r="R253" s="105"/>
      <c r="S253" s="106"/>
      <c r="T253" s="106"/>
      <c r="U253" s="106"/>
      <c r="V253" s="105"/>
      <c r="W253" s="107">
        <f t="shared" si="83"/>
        <v>0</v>
      </c>
      <c r="X253" s="106"/>
      <c r="Y253" s="106"/>
      <c r="Z253" s="106"/>
      <c r="AA253" s="106"/>
      <c r="AB253" s="106"/>
      <c r="AC253" s="107">
        <f t="shared" si="84"/>
        <v>0</v>
      </c>
      <c r="AD253" s="108" t="str">
        <f>IF(AE253=0,"--",IF(AE253&lt;='[4]db fasce di rischio'!$B$4,'[4]db fasce di rischio'!$A$2,IF(AE253&lt;='[4]db fasce di rischio'!$D$4,'[4]db fasce di rischio'!$C$2,IF(AE253&lt;='[4]db fasce di rischio'!$F$4,'[4]db fasce di rischio'!$E$2,IF(AE253&lt;='[4]db fasce di rischio'!$H$4,'[4]db fasce di rischio'!$G$2,"")))))</f>
        <v>--</v>
      </c>
      <c r="AE253" s="109">
        <f t="shared" si="78"/>
        <v>0</v>
      </c>
      <c r="AF253" s="106"/>
      <c r="AG253" s="108" t="str">
        <f>IF(AH253=0,"--",IF(AH253&lt;='db fasce di rischio'!$B$4,'db fasce di rischio'!$A$2,IF(AH253&lt;='db fasce di rischio'!$D$4,'db fasce di rischio'!$C$2,IF(AH253&lt;='db fasce di rischio'!$F$4,'db fasce di rischio'!$E$2,IF(AH253&lt;='db fasce di rischio'!$H$4,'db fasce di rischio'!$G$2,"")))))</f>
        <v>--</v>
      </c>
      <c r="AH253" s="109">
        <f t="shared" si="79"/>
        <v>0</v>
      </c>
      <c r="AI253" s="108" t="str">
        <f t="shared" si="80"/>
        <v>--</v>
      </c>
      <c r="AJ253" s="28"/>
      <c r="AK253" s="28"/>
    </row>
    <row r="254" spans="1:37" ht="21" hidden="1" outlineLevel="1" x14ac:dyDescent="0.2">
      <c r="A254" s="161"/>
      <c r="B254" s="161"/>
      <c r="C254" s="24" t="s">
        <v>30</v>
      </c>
      <c r="D254" s="24" t="s">
        <v>30</v>
      </c>
      <c r="E254" s="24" t="s">
        <v>30</v>
      </c>
      <c r="F254" s="24" t="s">
        <v>30</v>
      </c>
      <c r="G254" s="152" t="str">
        <f t="shared" si="81"/>
        <v>--</v>
      </c>
      <c r="H254" s="109">
        <f t="shared" si="82"/>
        <v>0</v>
      </c>
      <c r="I254" s="25" t="s">
        <v>30</v>
      </c>
      <c r="J254" s="31" t="s">
        <v>30</v>
      </c>
      <c r="K254" s="82"/>
      <c r="L254" s="31"/>
      <c r="M254" s="24"/>
      <c r="N254" s="24"/>
      <c r="O254" s="24"/>
      <c r="P254" s="24"/>
      <c r="Q254" s="161"/>
      <c r="R254" s="105"/>
      <c r="S254" s="106"/>
      <c r="T254" s="106"/>
      <c r="U254" s="106"/>
      <c r="V254" s="105"/>
      <c r="W254" s="107">
        <f t="shared" si="83"/>
        <v>0</v>
      </c>
      <c r="X254" s="106"/>
      <c r="Y254" s="106"/>
      <c r="Z254" s="106"/>
      <c r="AA254" s="106"/>
      <c r="AB254" s="106"/>
      <c r="AC254" s="107">
        <f t="shared" si="84"/>
        <v>0</v>
      </c>
      <c r="AD254" s="108" t="str">
        <f>IF(AE254=0,"--",IF(AE254&lt;='[4]db fasce di rischio'!$B$4,'[4]db fasce di rischio'!$A$2,IF(AE254&lt;='[4]db fasce di rischio'!$D$4,'[4]db fasce di rischio'!$C$2,IF(AE254&lt;='[4]db fasce di rischio'!$F$4,'[4]db fasce di rischio'!$E$2,IF(AE254&lt;='[4]db fasce di rischio'!$H$4,'[4]db fasce di rischio'!$G$2,"")))))</f>
        <v>--</v>
      </c>
      <c r="AE254" s="109">
        <f t="shared" si="78"/>
        <v>0</v>
      </c>
      <c r="AF254" s="106"/>
      <c r="AG254" s="108" t="str">
        <f>IF(AH254=0,"--",IF(AH254&lt;='db fasce di rischio'!$B$4,'db fasce di rischio'!$A$2,IF(AH254&lt;='db fasce di rischio'!$D$4,'db fasce di rischio'!$C$2,IF(AH254&lt;='db fasce di rischio'!$F$4,'db fasce di rischio'!$E$2,IF(AH254&lt;='db fasce di rischio'!$H$4,'db fasce di rischio'!$G$2,"")))))</f>
        <v>--</v>
      </c>
      <c r="AH254" s="109">
        <f t="shared" si="79"/>
        <v>0</v>
      </c>
      <c r="AI254" s="108" t="str">
        <f t="shared" si="80"/>
        <v>--</v>
      </c>
      <c r="AJ254" s="28"/>
      <c r="AK254" s="28"/>
    </row>
    <row r="255" spans="1:37" ht="21" hidden="1" outlineLevel="1" x14ac:dyDescent="0.2">
      <c r="A255" s="161"/>
      <c r="B255" s="161"/>
      <c r="C255" s="24" t="s">
        <v>30</v>
      </c>
      <c r="D255" s="24" t="s">
        <v>30</v>
      </c>
      <c r="E255" s="24" t="s">
        <v>30</v>
      </c>
      <c r="F255" s="24" t="s">
        <v>30</v>
      </c>
      <c r="G255" s="152" t="str">
        <f t="shared" si="81"/>
        <v>--</v>
      </c>
      <c r="H255" s="109">
        <f t="shared" si="82"/>
        <v>0</v>
      </c>
      <c r="I255" s="25" t="s">
        <v>30</v>
      </c>
      <c r="J255" s="31" t="s">
        <v>30</v>
      </c>
      <c r="K255" s="82"/>
      <c r="L255" s="31"/>
      <c r="M255" s="24"/>
      <c r="N255" s="24"/>
      <c r="O255" s="24"/>
      <c r="P255" s="24"/>
      <c r="Q255" s="161"/>
      <c r="R255" s="105"/>
      <c r="S255" s="106"/>
      <c r="T255" s="106"/>
      <c r="U255" s="106"/>
      <c r="V255" s="105"/>
      <c r="W255" s="107">
        <f t="shared" si="83"/>
        <v>0</v>
      </c>
      <c r="X255" s="106"/>
      <c r="Y255" s="106"/>
      <c r="Z255" s="106"/>
      <c r="AA255" s="106"/>
      <c r="AB255" s="106"/>
      <c r="AC255" s="107">
        <f t="shared" si="84"/>
        <v>0</v>
      </c>
      <c r="AD255" s="108" t="str">
        <f>IF(AE255=0,"--",IF(AE255&lt;='[4]db fasce di rischio'!$B$4,'[4]db fasce di rischio'!$A$2,IF(AE255&lt;='[4]db fasce di rischio'!$D$4,'[4]db fasce di rischio'!$C$2,IF(AE255&lt;='[4]db fasce di rischio'!$F$4,'[4]db fasce di rischio'!$E$2,IF(AE255&lt;='[4]db fasce di rischio'!$H$4,'[4]db fasce di rischio'!$G$2,"")))))</f>
        <v>--</v>
      </c>
      <c r="AE255" s="109">
        <f t="shared" si="78"/>
        <v>0</v>
      </c>
      <c r="AF255" s="106"/>
      <c r="AG255" s="108" t="str">
        <f>IF(AH255=0,"--",IF(AH255&lt;='db fasce di rischio'!$B$4,'db fasce di rischio'!$A$2,IF(AH255&lt;='db fasce di rischio'!$D$4,'db fasce di rischio'!$C$2,IF(AH255&lt;='db fasce di rischio'!$F$4,'db fasce di rischio'!$E$2,IF(AH255&lt;='db fasce di rischio'!$H$4,'db fasce di rischio'!$G$2,"")))))</f>
        <v>--</v>
      </c>
      <c r="AH255" s="109">
        <f t="shared" si="79"/>
        <v>0</v>
      </c>
      <c r="AI255" s="108" t="str">
        <f t="shared" si="80"/>
        <v>--</v>
      </c>
      <c r="AJ255" s="28"/>
      <c r="AK255" s="28"/>
    </row>
    <row r="256" spans="1:37" ht="21" hidden="1" outlineLevel="1" x14ac:dyDescent="0.2">
      <c r="A256" s="161"/>
      <c r="B256" s="161"/>
      <c r="C256" s="24" t="s">
        <v>30</v>
      </c>
      <c r="D256" s="24" t="s">
        <v>30</v>
      </c>
      <c r="E256" s="24" t="s">
        <v>30</v>
      </c>
      <c r="F256" s="24" t="s">
        <v>30</v>
      </c>
      <c r="G256" s="152" t="str">
        <f t="shared" si="81"/>
        <v>--</v>
      </c>
      <c r="H256" s="109">
        <f t="shared" si="82"/>
        <v>0</v>
      </c>
      <c r="I256" s="25" t="s">
        <v>30</v>
      </c>
      <c r="J256" s="31" t="s">
        <v>30</v>
      </c>
      <c r="K256" s="82"/>
      <c r="L256" s="31"/>
      <c r="M256" s="24"/>
      <c r="N256" s="24"/>
      <c r="O256" s="24"/>
      <c r="P256" s="24"/>
      <c r="Q256" s="161"/>
      <c r="R256" s="105"/>
      <c r="S256" s="106"/>
      <c r="T256" s="106"/>
      <c r="U256" s="106"/>
      <c r="V256" s="105"/>
      <c r="W256" s="107">
        <f t="shared" si="83"/>
        <v>0</v>
      </c>
      <c r="X256" s="106"/>
      <c r="Y256" s="106"/>
      <c r="Z256" s="106"/>
      <c r="AA256" s="106"/>
      <c r="AB256" s="106"/>
      <c r="AC256" s="107">
        <f t="shared" si="84"/>
        <v>0</v>
      </c>
      <c r="AD256" s="108" t="str">
        <f>IF(AE256=0,"--",IF(AE256&lt;='[4]db fasce di rischio'!$B$4,'[4]db fasce di rischio'!$A$2,IF(AE256&lt;='[4]db fasce di rischio'!$D$4,'[4]db fasce di rischio'!$C$2,IF(AE256&lt;='[4]db fasce di rischio'!$F$4,'[4]db fasce di rischio'!$E$2,IF(AE256&lt;='[4]db fasce di rischio'!$H$4,'[4]db fasce di rischio'!$G$2,"")))))</f>
        <v>--</v>
      </c>
      <c r="AE256" s="109">
        <f t="shared" si="78"/>
        <v>0</v>
      </c>
      <c r="AF256" s="106"/>
      <c r="AG256" s="108" t="str">
        <f>IF(AH256=0,"--",IF(AH256&lt;='db fasce di rischio'!$B$4,'db fasce di rischio'!$A$2,IF(AH256&lt;='db fasce di rischio'!$D$4,'db fasce di rischio'!$C$2,IF(AH256&lt;='db fasce di rischio'!$F$4,'db fasce di rischio'!$E$2,IF(AH256&lt;='db fasce di rischio'!$H$4,'db fasce di rischio'!$G$2,"")))))</f>
        <v>--</v>
      </c>
      <c r="AH256" s="109">
        <f t="shared" si="79"/>
        <v>0</v>
      </c>
      <c r="AI256" s="108" t="str">
        <f t="shared" si="80"/>
        <v>--</v>
      </c>
      <c r="AJ256" s="28"/>
      <c r="AK256" s="28"/>
    </row>
    <row r="257" spans="1:37" ht="21" hidden="1" outlineLevel="1" x14ac:dyDescent="0.2">
      <c r="A257" s="161"/>
      <c r="B257" s="161"/>
      <c r="C257" s="24" t="s">
        <v>30</v>
      </c>
      <c r="D257" s="24" t="s">
        <v>30</v>
      </c>
      <c r="E257" s="24" t="s">
        <v>30</v>
      </c>
      <c r="F257" s="24" t="s">
        <v>30</v>
      </c>
      <c r="G257" s="152" t="str">
        <f t="shared" si="81"/>
        <v>--</v>
      </c>
      <c r="H257" s="109">
        <f t="shared" si="82"/>
        <v>0</v>
      </c>
      <c r="I257" s="25" t="s">
        <v>30</v>
      </c>
      <c r="J257" s="31" t="s">
        <v>30</v>
      </c>
      <c r="K257" s="82"/>
      <c r="L257" s="31"/>
      <c r="M257" s="24"/>
      <c r="N257" s="24"/>
      <c r="O257" s="24"/>
      <c r="P257" s="24"/>
      <c r="Q257" s="161"/>
      <c r="R257" s="105"/>
      <c r="S257" s="106"/>
      <c r="T257" s="106"/>
      <c r="U257" s="106"/>
      <c r="V257" s="105"/>
      <c r="W257" s="107">
        <f t="shared" si="83"/>
        <v>0</v>
      </c>
      <c r="X257" s="106"/>
      <c r="Y257" s="106"/>
      <c r="Z257" s="106"/>
      <c r="AA257" s="106"/>
      <c r="AB257" s="106"/>
      <c r="AC257" s="107">
        <f t="shared" si="84"/>
        <v>0</v>
      </c>
      <c r="AD257" s="108" t="str">
        <f>IF(AE257=0,"--",IF(AE257&lt;='[4]db fasce di rischio'!$B$4,'[4]db fasce di rischio'!$A$2,IF(AE257&lt;='[4]db fasce di rischio'!$D$4,'[4]db fasce di rischio'!$C$2,IF(AE257&lt;='[4]db fasce di rischio'!$F$4,'[4]db fasce di rischio'!$E$2,IF(AE257&lt;='[4]db fasce di rischio'!$H$4,'[4]db fasce di rischio'!$G$2,"")))))</f>
        <v>--</v>
      </c>
      <c r="AE257" s="109">
        <f t="shared" si="78"/>
        <v>0</v>
      </c>
      <c r="AF257" s="106"/>
      <c r="AG257" s="108" t="str">
        <f>IF(AH257=0,"--",IF(AH257&lt;='db fasce di rischio'!$B$4,'db fasce di rischio'!$A$2,IF(AH257&lt;='db fasce di rischio'!$D$4,'db fasce di rischio'!$C$2,IF(AH257&lt;='db fasce di rischio'!$F$4,'db fasce di rischio'!$E$2,IF(AH257&lt;='db fasce di rischio'!$H$4,'db fasce di rischio'!$G$2,"")))))</f>
        <v>--</v>
      </c>
      <c r="AH257" s="109">
        <f t="shared" si="79"/>
        <v>0</v>
      </c>
      <c r="AI257" s="108" t="str">
        <f t="shared" si="80"/>
        <v>--</v>
      </c>
      <c r="AJ257" s="28"/>
      <c r="AK257" s="28"/>
    </row>
    <row r="258" spans="1:37" ht="21" hidden="1" outlineLevel="1" x14ac:dyDescent="0.2">
      <c r="A258" s="161"/>
      <c r="B258" s="161"/>
      <c r="C258" s="24" t="s">
        <v>30</v>
      </c>
      <c r="D258" s="24" t="s">
        <v>30</v>
      </c>
      <c r="E258" s="24" t="s">
        <v>30</v>
      </c>
      <c r="F258" s="24" t="s">
        <v>30</v>
      </c>
      <c r="G258" s="152" t="str">
        <f t="shared" si="81"/>
        <v>--</v>
      </c>
      <c r="H258" s="109">
        <f t="shared" si="82"/>
        <v>0</v>
      </c>
      <c r="I258" s="25" t="s">
        <v>30</v>
      </c>
      <c r="J258" s="31" t="s">
        <v>30</v>
      </c>
      <c r="K258" s="83"/>
      <c r="L258" s="31"/>
      <c r="M258" s="24"/>
      <c r="N258" s="24"/>
      <c r="O258" s="24"/>
      <c r="P258" s="24"/>
      <c r="Q258" s="161"/>
      <c r="R258" s="105"/>
      <c r="S258" s="106"/>
      <c r="T258" s="106"/>
      <c r="U258" s="106"/>
      <c r="V258" s="105"/>
      <c r="W258" s="107">
        <f t="shared" si="83"/>
        <v>0</v>
      </c>
      <c r="X258" s="106"/>
      <c r="Y258" s="106"/>
      <c r="Z258" s="106"/>
      <c r="AA258" s="106"/>
      <c r="AB258" s="106"/>
      <c r="AC258" s="107">
        <f t="shared" si="84"/>
        <v>0</v>
      </c>
      <c r="AD258" s="108" t="str">
        <f>IF(AE258=0,"--",IF(AE258&lt;='[4]db fasce di rischio'!$B$4,'[4]db fasce di rischio'!$A$2,IF(AE258&lt;='[4]db fasce di rischio'!$D$4,'[4]db fasce di rischio'!$C$2,IF(AE258&lt;='[4]db fasce di rischio'!$F$4,'[4]db fasce di rischio'!$E$2,IF(AE258&lt;='[4]db fasce di rischio'!$H$4,'[4]db fasce di rischio'!$G$2,"")))))</f>
        <v>--</v>
      </c>
      <c r="AE258" s="109">
        <f t="shared" si="78"/>
        <v>0</v>
      </c>
      <c r="AF258" s="106"/>
      <c r="AG258" s="108" t="str">
        <f>IF(AH258=0,"--",IF(AH258&lt;='db fasce di rischio'!$B$4,'db fasce di rischio'!$A$2,IF(AH258&lt;='db fasce di rischio'!$D$4,'db fasce di rischio'!$C$2,IF(AH258&lt;='db fasce di rischio'!$F$4,'db fasce di rischio'!$E$2,IF(AH258&lt;='db fasce di rischio'!$H$4,'db fasce di rischio'!$G$2,"")))))</f>
        <v>--</v>
      </c>
      <c r="AH258" s="109">
        <f t="shared" si="79"/>
        <v>0</v>
      </c>
      <c r="AI258" s="108" t="str">
        <f t="shared" si="80"/>
        <v>--</v>
      </c>
      <c r="AJ258" s="28"/>
      <c r="AK258" s="28"/>
    </row>
    <row r="259" spans="1:37" ht="21" hidden="1" outlineLevel="1" x14ac:dyDescent="0.2">
      <c r="A259" s="161"/>
      <c r="B259" s="161"/>
      <c r="C259" s="24" t="s">
        <v>30</v>
      </c>
      <c r="D259" s="24" t="s">
        <v>30</v>
      </c>
      <c r="E259" s="24" t="s">
        <v>30</v>
      </c>
      <c r="F259" s="24" t="s">
        <v>30</v>
      </c>
      <c r="G259" s="152" t="str">
        <f t="shared" si="81"/>
        <v>--</v>
      </c>
      <c r="H259" s="109">
        <f t="shared" si="82"/>
        <v>0</v>
      </c>
      <c r="I259" s="25" t="s">
        <v>30</v>
      </c>
      <c r="J259" s="31" t="s">
        <v>30</v>
      </c>
      <c r="K259" s="83"/>
      <c r="L259" s="31"/>
      <c r="M259" s="24"/>
      <c r="N259" s="24"/>
      <c r="O259" s="24"/>
      <c r="P259" s="24"/>
      <c r="Q259" s="161"/>
      <c r="R259" s="105"/>
      <c r="S259" s="106"/>
      <c r="T259" s="106"/>
      <c r="U259" s="106"/>
      <c r="V259" s="105"/>
      <c r="W259" s="107">
        <f t="shared" si="83"/>
        <v>0</v>
      </c>
      <c r="X259" s="106"/>
      <c r="Y259" s="106"/>
      <c r="Z259" s="106"/>
      <c r="AA259" s="106"/>
      <c r="AB259" s="106"/>
      <c r="AC259" s="107">
        <f t="shared" si="84"/>
        <v>0</v>
      </c>
      <c r="AD259" s="108" t="str">
        <f>IF(AE259=0,"--",IF(AE259&lt;='[4]db fasce di rischio'!$B$4,'[4]db fasce di rischio'!$A$2,IF(AE259&lt;='[4]db fasce di rischio'!$D$4,'[4]db fasce di rischio'!$C$2,IF(AE259&lt;='[4]db fasce di rischio'!$F$4,'[4]db fasce di rischio'!$E$2,IF(AE259&lt;='[4]db fasce di rischio'!$H$4,'[4]db fasce di rischio'!$G$2,"")))))</f>
        <v>--</v>
      </c>
      <c r="AE259" s="109">
        <f t="shared" si="78"/>
        <v>0</v>
      </c>
      <c r="AF259" s="106"/>
      <c r="AG259" s="108" t="str">
        <f>IF(AH259=0,"--",IF(AH259&lt;='db fasce di rischio'!$B$4,'db fasce di rischio'!$A$2,IF(AH259&lt;='db fasce di rischio'!$D$4,'db fasce di rischio'!$C$2,IF(AH259&lt;='db fasce di rischio'!$F$4,'db fasce di rischio'!$E$2,IF(AH259&lt;='db fasce di rischio'!$H$4,'db fasce di rischio'!$G$2,"")))))</f>
        <v>--</v>
      </c>
      <c r="AH259" s="109">
        <f t="shared" si="79"/>
        <v>0</v>
      </c>
      <c r="AI259" s="108" t="str">
        <f t="shared" si="80"/>
        <v>--</v>
      </c>
      <c r="AJ259" s="28"/>
      <c r="AK259" s="28"/>
    </row>
    <row r="260" spans="1:37" ht="21" hidden="1" outlineLevel="1" x14ac:dyDescent="0.2">
      <c r="A260" s="161"/>
      <c r="B260" s="161"/>
      <c r="C260" s="24" t="s">
        <v>30</v>
      </c>
      <c r="D260" s="24" t="s">
        <v>30</v>
      </c>
      <c r="E260" s="24" t="s">
        <v>30</v>
      </c>
      <c r="F260" s="24" t="s">
        <v>30</v>
      </c>
      <c r="G260" s="152" t="str">
        <f t="shared" si="81"/>
        <v>--</v>
      </c>
      <c r="H260" s="109">
        <f t="shared" si="82"/>
        <v>0</v>
      </c>
      <c r="I260" s="25" t="s">
        <v>30</v>
      </c>
      <c r="J260" s="31" t="s">
        <v>30</v>
      </c>
      <c r="K260" s="83"/>
      <c r="L260" s="31"/>
      <c r="M260" s="24"/>
      <c r="N260" s="24"/>
      <c r="O260" s="24"/>
      <c r="P260" s="24"/>
      <c r="Q260" s="161"/>
      <c r="R260" s="105"/>
      <c r="S260" s="106"/>
      <c r="T260" s="106"/>
      <c r="U260" s="106"/>
      <c r="V260" s="105"/>
      <c r="W260" s="107">
        <f t="shared" si="83"/>
        <v>0</v>
      </c>
      <c r="X260" s="106"/>
      <c r="Y260" s="106"/>
      <c r="Z260" s="106"/>
      <c r="AA260" s="106"/>
      <c r="AB260" s="106"/>
      <c r="AC260" s="107">
        <f t="shared" si="84"/>
        <v>0</v>
      </c>
      <c r="AD260" s="108" t="str">
        <f>IF(AE260=0,"--",IF(AE260&lt;='[4]db fasce di rischio'!$B$4,'[4]db fasce di rischio'!$A$2,IF(AE260&lt;='[4]db fasce di rischio'!$D$4,'[4]db fasce di rischio'!$C$2,IF(AE260&lt;='[4]db fasce di rischio'!$F$4,'[4]db fasce di rischio'!$E$2,IF(AE260&lt;='[4]db fasce di rischio'!$H$4,'[4]db fasce di rischio'!$G$2,"")))))</f>
        <v>--</v>
      </c>
      <c r="AE260" s="109">
        <f t="shared" si="78"/>
        <v>0</v>
      </c>
      <c r="AF260" s="106"/>
      <c r="AG260" s="108" t="str">
        <f>IF(AH260=0,"--",IF(AH260&lt;='db fasce di rischio'!$B$4,'db fasce di rischio'!$A$2,IF(AH260&lt;='db fasce di rischio'!$D$4,'db fasce di rischio'!$C$2,IF(AH260&lt;='db fasce di rischio'!$F$4,'db fasce di rischio'!$E$2,IF(AH260&lt;='db fasce di rischio'!$H$4,'db fasce di rischio'!$G$2,"")))))</f>
        <v>--</v>
      </c>
      <c r="AH260" s="109">
        <f t="shared" si="79"/>
        <v>0</v>
      </c>
      <c r="AI260" s="108" t="str">
        <f t="shared" si="80"/>
        <v>--</v>
      </c>
      <c r="AJ260" s="28"/>
      <c r="AK260" s="28"/>
    </row>
    <row r="261" spans="1:37" ht="21" hidden="1" outlineLevel="1" x14ac:dyDescent="0.2">
      <c r="A261" s="161"/>
      <c r="B261" s="161"/>
      <c r="C261" s="24" t="s">
        <v>30</v>
      </c>
      <c r="D261" s="24" t="s">
        <v>30</v>
      </c>
      <c r="E261" s="24" t="s">
        <v>30</v>
      </c>
      <c r="F261" s="24" t="s">
        <v>30</v>
      </c>
      <c r="G261" s="152" t="str">
        <f t="shared" si="81"/>
        <v>--</v>
      </c>
      <c r="H261" s="109">
        <f t="shared" si="82"/>
        <v>0</v>
      </c>
      <c r="I261" s="25" t="s">
        <v>30</v>
      </c>
      <c r="J261" s="31" t="s">
        <v>30</v>
      </c>
      <c r="K261" s="83"/>
      <c r="L261" s="31"/>
      <c r="M261" s="24"/>
      <c r="N261" s="24"/>
      <c r="O261" s="24"/>
      <c r="P261" s="24"/>
      <c r="Q261" s="161"/>
      <c r="R261" s="105"/>
      <c r="S261" s="106"/>
      <c r="T261" s="106"/>
      <c r="U261" s="106"/>
      <c r="V261" s="105"/>
      <c r="W261" s="107">
        <f t="shared" si="83"/>
        <v>0</v>
      </c>
      <c r="X261" s="106"/>
      <c r="Y261" s="106"/>
      <c r="Z261" s="106"/>
      <c r="AA261" s="106"/>
      <c r="AB261" s="106"/>
      <c r="AC261" s="107">
        <f t="shared" si="84"/>
        <v>0</v>
      </c>
      <c r="AD261" s="108" t="str">
        <f>IF(AE261=0,"--",IF(AE261&lt;='[4]db fasce di rischio'!$B$4,'[4]db fasce di rischio'!$A$2,IF(AE261&lt;='[4]db fasce di rischio'!$D$4,'[4]db fasce di rischio'!$C$2,IF(AE261&lt;='[4]db fasce di rischio'!$F$4,'[4]db fasce di rischio'!$E$2,IF(AE261&lt;='[4]db fasce di rischio'!$H$4,'[4]db fasce di rischio'!$G$2,"")))))</f>
        <v>--</v>
      </c>
      <c r="AE261" s="109">
        <f t="shared" si="78"/>
        <v>0</v>
      </c>
      <c r="AF261" s="106"/>
      <c r="AG261" s="108" t="str">
        <f>IF(AH261=0,"--",IF(AH261&lt;='db fasce di rischio'!$B$4,'db fasce di rischio'!$A$2,IF(AH261&lt;='db fasce di rischio'!$D$4,'db fasce di rischio'!$C$2,IF(AH261&lt;='db fasce di rischio'!$F$4,'db fasce di rischio'!$E$2,IF(AH261&lt;='db fasce di rischio'!$H$4,'db fasce di rischio'!$G$2,"")))))</f>
        <v>--</v>
      </c>
      <c r="AH261" s="109">
        <f t="shared" si="79"/>
        <v>0</v>
      </c>
      <c r="AI261" s="108" t="str">
        <f t="shared" si="80"/>
        <v>--</v>
      </c>
      <c r="AJ261" s="28"/>
      <c r="AK261" s="28"/>
    </row>
    <row r="262" spans="1:37" ht="21" hidden="1" outlineLevel="1" x14ac:dyDescent="0.2">
      <c r="A262" s="161"/>
      <c r="B262" s="161"/>
      <c r="C262" s="24" t="s">
        <v>30</v>
      </c>
      <c r="D262" s="24" t="s">
        <v>30</v>
      </c>
      <c r="E262" s="24" t="s">
        <v>30</v>
      </c>
      <c r="F262" s="24" t="s">
        <v>30</v>
      </c>
      <c r="G262" s="152" t="str">
        <f t="shared" si="81"/>
        <v>--</v>
      </c>
      <c r="H262" s="109">
        <f t="shared" si="82"/>
        <v>0</v>
      </c>
      <c r="I262" s="25" t="s">
        <v>30</v>
      </c>
      <c r="J262" s="31" t="s">
        <v>30</v>
      </c>
      <c r="K262" s="82"/>
      <c r="L262" s="31"/>
      <c r="M262" s="24"/>
      <c r="N262" s="24"/>
      <c r="O262" s="24"/>
      <c r="P262" s="24"/>
      <c r="Q262" s="161"/>
      <c r="R262" s="105"/>
      <c r="S262" s="106"/>
      <c r="T262" s="106"/>
      <c r="U262" s="106"/>
      <c r="V262" s="105"/>
      <c r="W262" s="107">
        <f t="shared" si="83"/>
        <v>0</v>
      </c>
      <c r="X262" s="106"/>
      <c r="Y262" s="106"/>
      <c r="Z262" s="106"/>
      <c r="AA262" s="106"/>
      <c r="AB262" s="106"/>
      <c r="AC262" s="107">
        <f t="shared" si="84"/>
        <v>0</v>
      </c>
      <c r="AD262" s="108" t="str">
        <f>IF(AE262=0,"--",IF(AE262&lt;='[4]db fasce di rischio'!$B$4,'[4]db fasce di rischio'!$A$2,IF(AE262&lt;='[4]db fasce di rischio'!$D$4,'[4]db fasce di rischio'!$C$2,IF(AE262&lt;='[4]db fasce di rischio'!$F$4,'[4]db fasce di rischio'!$E$2,IF(AE262&lt;='[4]db fasce di rischio'!$H$4,'[4]db fasce di rischio'!$G$2,"")))))</f>
        <v>--</v>
      </c>
      <c r="AE262" s="109">
        <f t="shared" si="78"/>
        <v>0</v>
      </c>
      <c r="AF262" s="106"/>
      <c r="AG262" s="108" t="str">
        <f>IF(AH262=0,"--",IF(AH262&lt;='db fasce di rischio'!$B$4,'db fasce di rischio'!$A$2,IF(AH262&lt;='db fasce di rischio'!$D$4,'db fasce di rischio'!$C$2,IF(AH262&lt;='db fasce di rischio'!$F$4,'db fasce di rischio'!$E$2,IF(AH262&lt;='db fasce di rischio'!$H$4,'db fasce di rischio'!$G$2,"")))))</f>
        <v>--</v>
      </c>
      <c r="AH262" s="109">
        <f t="shared" si="79"/>
        <v>0</v>
      </c>
      <c r="AI262" s="108" t="str">
        <f t="shared" si="80"/>
        <v>--</v>
      </c>
      <c r="AJ262" s="28"/>
      <c r="AK262" s="28"/>
    </row>
    <row r="263" spans="1:37" ht="21" hidden="1" outlineLevel="1" x14ac:dyDescent="0.2">
      <c r="A263" s="161"/>
      <c r="B263" s="161"/>
      <c r="C263" s="24" t="s">
        <v>30</v>
      </c>
      <c r="D263" s="24" t="s">
        <v>30</v>
      </c>
      <c r="E263" s="24" t="s">
        <v>30</v>
      </c>
      <c r="F263" s="24" t="s">
        <v>30</v>
      </c>
      <c r="G263" s="152" t="str">
        <f t="shared" si="81"/>
        <v>--</v>
      </c>
      <c r="H263" s="109">
        <f t="shared" si="82"/>
        <v>0</v>
      </c>
      <c r="I263" s="25" t="s">
        <v>30</v>
      </c>
      <c r="J263" s="31" t="s">
        <v>30</v>
      </c>
      <c r="K263" s="82"/>
      <c r="L263" s="31"/>
      <c r="M263" s="24"/>
      <c r="N263" s="24"/>
      <c r="O263" s="24"/>
      <c r="P263" s="26"/>
      <c r="Q263" s="161"/>
      <c r="R263" s="105"/>
      <c r="S263" s="106"/>
      <c r="T263" s="106"/>
      <c r="U263" s="106"/>
      <c r="V263" s="105"/>
      <c r="W263" s="107">
        <f t="shared" si="83"/>
        <v>0</v>
      </c>
      <c r="X263" s="106"/>
      <c r="Y263" s="106"/>
      <c r="Z263" s="106"/>
      <c r="AA263" s="106"/>
      <c r="AB263" s="106"/>
      <c r="AC263" s="107">
        <f t="shared" si="84"/>
        <v>0</v>
      </c>
      <c r="AD263" s="108" t="str">
        <f>IF(AE263=0,"--",IF(AE263&lt;='[4]db fasce di rischio'!$B$4,'[4]db fasce di rischio'!$A$2,IF(AE263&lt;='[4]db fasce di rischio'!$D$4,'[4]db fasce di rischio'!$C$2,IF(AE263&lt;='[4]db fasce di rischio'!$F$4,'[4]db fasce di rischio'!$E$2,IF(AE263&lt;='[4]db fasce di rischio'!$H$4,'[4]db fasce di rischio'!$G$2,"")))))</f>
        <v>--</v>
      </c>
      <c r="AE263" s="109">
        <f t="shared" si="78"/>
        <v>0</v>
      </c>
      <c r="AF263" s="106"/>
      <c r="AG263" s="108" t="str">
        <f>IF(AH263=0,"--",IF(AH263&lt;='db fasce di rischio'!$B$4,'db fasce di rischio'!$A$2,IF(AH263&lt;='db fasce di rischio'!$D$4,'db fasce di rischio'!$C$2,IF(AH263&lt;='db fasce di rischio'!$F$4,'db fasce di rischio'!$E$2,IF(AH263&lt;='db fasce di rischio'!$H$4,'db fasce di rischio'!$G$2,"")))))</f>
        <v>--</v>
      </c>
      <c r="AH263" s="109">
        <f t="shared" si="79"/>
        <v>0</v>
      </c>
      <c r="AI263" s="108" t="str">
        <f t="shared" si="80"/>
        <v>--</v>
      </c>
      <c r="AJ263" s="28"/>
      <c r="AK263" s="28"/>
    </row>
    <row r="264" spans="1:37" ht="21" hidden="1" outlineLevel="1" x14ac:dyDescent="0.2">
      <c r="A264" s="161"/>
      <c r="B264" s="161"/>
      <c r="C264" s="24" t="s">
        <v>30</v>
      </c>
      <c r="D264" s="24" t="s">
        <v>30</v>
      </c>
      <c r="E264" s="24" t="s">
        <v>30</v>
      </c>
      <c r="F264" s="24" t="s">
        <v>30</v>
      </c>
      <c r="G264" s="152" t="str">
        <f t="shared" si="81"/>
        <v>--</v>
      </c>
      <c r="H264" s="109">
        <f t="shared" si="82"/>
        <v>0</v>
      </c>
      <c r="I264" s="25" t="s">
        <v>30</v>
      </c>
      <c r="J264" s="31" t="s">
        <v>30</v>
      </c>
      <c r="K264" s="82"/>
      <c r="L264" s="31"/>
      <c r="M264" s="24"/>
      <c r="N264" s="24"/>
      <c r="O264" s="24"/>
      <c r="P264" s="27"/>
      <c r="Q264" s="161"/>
      <c r="R264" s="105"/>
      <c r="S264" s="106"/>
      <c r="T264" s="106"/>
      <c r="U264" s="106"/>
      <c r="V264" s="105"/>
      <c r="W264" s="107">
        <f t="shared" si="83"/>
        <v>0</v>
      </c>
      <c r="X264" s="106"/>
      <c r="Y264" s="106"/>
      <c r="Z264" s="106"/>
      <c r="AA264" s="106"/>
      <c r="AB264" s="106"/>
      <c r="AC264" s="107">
        <f t="shared" si="84"/>
        <v>0</v>
      </c>
      <c r="AD264" s="108" t="str">
        <f>IF(AE264=0,"--",IF(AE264&lt;='[4]db fasce di rischio'!$B$4,'[4]db fasce di rischio'!$A$2,IF(AE264&lt;='[4]db fasce di rischio'!$D$4,'[4]db fasce di rischio'!$C$2,IF(AE264&lt;='[4]db fasce di rischio'!$F$4,'[4]db fasce di rischio'!$E$2,IF(AE264&lt;='[4]db fasce di rischio'!$H$4,'[4]db fasce di rischio'!$G$2,"")))))</f>
        <v>--</v>
      </c>
      <c r="AE264" s="109">
        <f t="shared" si="78"/>
        <v>0</v>
      </c>
      <c r="AF264" s="106"/>
      <c r="AG264" s="108" t="str">
        <f>IF(AH264=0,"--",IF(AH264&lt;='db fasce di rischio'!$B$4,'db fasce di rischio'!$A$2,IF(AH264&lt;='db fasce di rischio'!$D$4,'db fasce di rischio'!$C$2,IF(AH264&lt;='db fasce di rischio'!$F$4,'db fasce di rischio'!$E$2,IF(AH264&lt;='db fasce di rischio'!$H$4,'db fasce di rischio'!$G$2,"")))))</f>
        <v>--</v>
      </c>
      <c r="AH264" s="109">
        <f t="shared" si="79"/>
        <v>0</v>
      </c>
      <c r="AI264" s="108" t="str">
        <f t="shared" si="80"/>
        <v>--</v>
      </c>
      <c r="AJ264" s="28"/>
      <c r="AK264" s="28"/>
    </row>
    <row r="265" spans="1:37" ht="21" collapsed="1" x14ac:dyDescent="0.2">
      <c r="A265" s="160"/>
      <c r="B265" s="160"/>
      <c r="C265" s="87"/>
      <c r="D265" s="87"/>
      <c r="E265" s="87"/>
      <c r="F265" s="87"/>
      <c r="G265" s="87"/>
      <c r="H265" s="87"/>
      <c r="I265" s="87"/>
      <c r="J265" s="87"/>
      <c r="K265" s="168"/>
      <c r="L265" s="87"/>
      <c r="M265" s="87"/>
      <c r="N265" s="87"/>
      <c r="O265" s="87"/>
      <c r="P265" s="87"/>
      <c r="Q265" s="160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28"/>
      <c r="AI265" s="28"/>
      <c r="AJ265" s="28"/>
      <c r="AK265" s="28"/>
    </row>
    <row r="266" spans="1:37" ht="90.6" customHeight="1" x14ac:dyDescent="0.2">
      <c r="A266" s="29"/>
      <c r="B266" s="29"/>
      <c r="C266" s="30" t="s">
        <v>665</v>
      </c>
      <c r="D266" s="30"/>
      <c r="E266" s="28"/>
      <c r="F266" s="28"/>
      <c r="G266" s="28"/>
      <c r="H266" s="28"/>
      <c r="I266" s="28"/>
      <c r="J266" s="28"/>
      <c r="K266" s="80"/>
      <c r="L266" s="28"/>
      <c r="M266" s="28"/>
      <c r="N266" s="28"/>
      <c r="O266" s="79" t="s">
        <v>6</v>
      </c>
      <c r="P266" s="79" t="s">
        <v>666</v>
      </c>
      <c r="Q266" s="28"/>
      <c r="R266" s="192" t="str">
        <f>'Val testo - PNA 2019'!$A$4</f>
        <v>Livello di interesse “esterno”(1.1)</v>
      </c>
      <c r="S266" s="192" t="str">
        <f>'Val testo - PNA 2019'!$A$12</f>
        <v>Grado di discrezionalità del decisore interno alla PA rispetto al processo (1.2)</v>
      </c>
      <c r="T266" s="192" t="str">
        <f>'Val testo - PNA 2019'!$A$20</f>
        <v>Manifestazione di eventi corruttivi o di maladministration in passato (1.3)</v>
      </c>
      <c r="U266" s="192" t="str">
        <f>'Val testo - PNA 2019'!$A$28</f>
        <v>Complessità/opacità del processo decisionale (1.4)</v>
      </c>
      <c r="V266" s="192" t="str">
        <f>'Val testo - PNA 2019'!$A$36</f>
        <v>Livello di collaborazione del responsabile del processo (1.5)</v>
      </c>
      <c r="W266" s="193" t="s">
        <v>1276</v>
      </c>
      <c r="X266" s="192" t="str">
        <f>'Val testo - PNA 2019'!$A$46</f>
        <v>Impatto organizzativo (2.1)</v>
      </c>
      <c r="Y266" s="192" t="str">
        <f>'Val testo - PNA 2019'!$A$54</f>
        <v>Impatto derivante dalla definizione dei ruoli/responsabilità (2.2)</v>
      </c>
      <c r="Z266" s="192" t="str">
        <f>'Val testo - PNA 2019'!$A$62</f>
        <v>Impatto economico (2.3)</v>
      </c>
      <c r="AA266" s="192" t="str">
        <f>'Val testo - PNA 2019'!$A$70</f>
        <v>Impatto reputazionale (2.4)</v>
      </c>
      <c r="AB266" s="192" t="str">
        <f>'Val testo - PNA 2019'!$A$78</f>
        <v>Impatto organizzativo, economico e sull'immagine (2.5)</v>
      </c>
      <c r="AC266" s="193" t="s">
        <v>1276</v>
      </c>
      <c r="AD266" s="194" t="s">
        <v>1277</v>
      </c>
      <c r="AE266" s="194" t="s">
        <v>1278</v>
      </c>
      <c r="AF266" s="174" t="s">
        <v>1382</v>
      </c>
      <c r="AG266" s="173" t="s">
        <v>1303</v>
      </c>
      <c r="AH266" s="173" t="s">
        <v>1304</v>
      </c>
      <c r="AI266" s="175" t="s">
        <v>1387</v>
      </c>
      <c r="AJ266" s="28"/>
      <c r="AK266" s="28"/>
    </row>
    <row r="267" spans="1:37" ht="30.6" customHeight="1" x14ac:dyDescent="0.2">
      <c r="A267" s="160"/>
      <c r="B267" s="160">
        <v>13</v>
      </c>
      <c r="C267" s="265" t="s">
        <v>1257</v>
      </c>
      <c r="D267" s="266"/>
      <c r="E267" s="267"/>
      <c r="F267" s="270"/>
      <c r="G267" s="270"/>
      <c r="H267" s="270"/>
      <c r="I267" s="270"/>
      <c r="J267" s="45" t="s">
        <v>11</v>
      </c>
      <c r="K267" s="271" t="s">
        <v>3</v>
      </c>
      <c r="L267" s="271"/>
      <c r="M267" s="37"/>
      <c r="N267" s="153" t="s">
        <v>667</v>
      </c>
      <c r="O267" s="154" t="str">
        <f>IF(P267=0,"--",IF(P267&lt;='db fasce di rischio'!$B$4,'db fasce di rischio'!$A$2,IF(P267&lt;='db fasce di rischio'!$D$4,'db fasce di rischio'!$C$2,IF(P267&lt;='db fasce di rischio'!$F$4,'db fasce di rischio'!$E$2,IF(P267&lt;='db fasce di rischio'!$H$4,'db fasce di rischio'!$G$2,"")))))</f>
        <v>--</v>
      </c>
      <c r="P267" s="155">
        <f>IF(AH267=0,MAX(AH267:AH285),AH267)</f>
        <v>0</v>
      </c>
      <c r="Q267" s="160"/>
      <c r="R267" s="105"/>
      <c r="S267" s="106"/>
      <c r="T267" s="106"/>
      <c r="U267" s="106"/>
      <c r="V267" s="105"/>
      <c r="W267" s="107">
        <f>SUM(R267:V267)/5</f>
        <v>0</v>
      </c>
      <c r="X267" s="106"/>
      <c r="Y267" s="106"/>
      <c r="Z267" s="106"/>
      <c r="AA267" s="106"/>
      <c r="AB267" s="106"/>
      <c r="AC267" s="107">
        <f>SUM(X267:AB267)/5</f>
        <v>0</v>
      </c>
      <c r="AD267" s="108" t="str">
        <f>IF(AE267=0,"--",IF(AE267&lt;='[4]db fasce di rischio'!$B$4,'[4]db fasce di rischio'!$A$2,IF(AE267&lt;='[4]db fasce di rischio'!$D$4,'[4]db fasce di rischio'!$C$2,IF(AE267&lt;='[4]db fasce di rischio'!$F$4,'[4]db fasce di rischio'!$E$2,IF(AE267&lt;='[4]db fasce di rischio'!$H$4,'[4]db fasce di rischio'!$G$2,"")))))</f>
        <v>--</v>
      </c>
      <c r="AE267" s="109">
        <f>W267*AC267</f>
        <v>0</v>
      </c>
      <c r="AF267" s="106"/>
      <c r="AG267" s="108" t="str">
        <f>IF(AH267=0,"--",IF(AH267&lt;='db fasce di rischio'!$B$4,'db fasce di rischio'!$A$2,IF(AH267&lt;='db fasce di rischio'!$D$4,'db fasce di rischio'!$C$2,IF(AH267&lt;='db fasce di rischio'!$F$4,'db fasce di rischio'!$E$2,IF(AH267&lt;='db fasce di rischio'!$H$4,'db fasce di rischio'!$G$2,"")))))</f>
        <v>--</v>
      </c>
      <c r="AH267" s="109">
        <f>IF(MAX(AH271:AH285)&gt;(AF267*AE267),MAX(AH271:AH285),AF267*AE267)</f>
        <v>0</v>
      </c>
      <c r="AI267" s="108" t="str">
        <f>AG267</f>
        <v>--</v>
      </c>
      <c r="AJ267" s="28"/>
      <c r="AK267" s="28"/>
    </row>
    <row r="268" spans="1:37" ht="59.45" customHeight="1" x14ac:dyDescent="0.2">
      <c r="A268" s="160"/>
      <c r="B268" s="160"/>
      <c r="C268" s="268"/>
      <c r="D268" s="269"/>
      <c r="E268" s="269"/>
      <c r="F268" s="164"/>
      <c r="G268" s="164"/>
      <c r="H268" s="164"/>
      <c r="I268" s="164"/>
      <c r="J268" s="164"/>
      <c r="K268" s="164"/>
      <c r="L268" s="164"/>
      <c r="M268" s="165"/>
      <c r="N268" s="272" t="s">
        <v>1302</v>
      </c>
      <c r="O268" s="272"/>
      <c r="P268" s="272"/>
      <c r="Q268" s="160"/>
      <c r="R268" s="160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  <c r="AG268" s="28"/>
      <c r="AH268" s="28"/>
      <c r="AI268" s="28"/>
      <c r="AJ268" s="28"/>
      <c r="AK268" s="28"/>
    </row>
    <row r="269" spans="1:37" ht="31.5" hidden="1" customHeight="1" outlineLevel="1" x14ac:dyDescent="0.2">
      <c r="A269" s="160"/>
      <c r="B269" s="160"/>
      <c r="C269" s="260" t="s">
        <v>1256</v>
      </c>
      <c r="D269" s="261"/>
      <c r="E269" s="151"/>
      <c r="F269" s="151"/>
      <c r="G269" s="151"/>
      <c r="H269" s="151"/>
      <c r="I269" s="151"/>
      <c r="J269" s="151"/>
      <c r="K269" s="150"/>
      <c r="L269" s="151"/>
      <c r="M269" s="156">
        <f>SUM(I256:I264)</f>
        <v>0</v>
      </c>
      <c r="N269" s="157"/>
      <c r="O269" s="157"/>
      <c r="P269" s="157"/>
      <c r="Q269" s="160"/>
      <c r="R269" s="160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28"/>
      <c r="AI269" s="28"/>
      <c r="AJ269" s="28"/>
      <c r="AK269" s="28"/>
    </row>
    <row r="270" spans="1:37" ht="81.95" hidden="1" customHeight="1" outlineLevel="1" x14ac:dyDescent="0.2">
      <c r="A270" s="161"/>
      <c r="B270" s="161"/>
      <c r="C270" s="22" t="s">
        <v>905</v>
      </c>
      <c r="D270" s="22" t="s">
        <v>906</v>
      </c>
      <c r="E270" s="22" t="s">
        <v>971</v>
      </c>
      <c r="F270" s="22" t="s">
        <v>970</v>
      </c>
      <c r="G270" s="262" t="s">
        <v>1299</v>
      </c>
      <c r="H270" s="263"/>
      <c r="I270" s="22" t="s">
        <v>969</v>
      </c>
      <c r="J270" s="22" t="s">
        <v>907</v>
      </c>
      <c r="K270" s="45" t="s">
        <v>972</v>
      </c>
      <c r="L270" s="45" t="s">
        <v>908</v>
      </c>
      <c r="M270" s="22" t="s">
        <v>630</v>
      </c>
      <c r="N270" s="22" t="s">
        <v>668</v>
      </c>
      <c r="O270" s="22" t="s">
        <v>669</v>
      </c>
      <c r="P270" s="22" t="s">
        <v>670</v>
      </c>
      <c r="Q270" s="161"/>
      <c r="R270" s="192" t="str">
        <f>'Val testo - PNA 2019'!$A$4</f>
        <v>Livello di interesse “esterno”(1.1)</v>
      </c>
      <c r="S270" s="192" t="str">
        <f>'Val testo - PNA 2019'!$A$12</f>
        <v>Grado di discrezionalità del decisore interno alla PA rispetto al processo (1.2)</v>
      </c>
      <c r="T270" s="192" t="str">
        <f>'Val testo - PNA 2019'!$A$20</f>
        <v>Manifestazione di eventi corruttivi o di maladministration in passato (1.3)</v>
      </c>
      <c r="U270" s="192" t="str">
        <f>'Val testo - PNA 2019'!$A$28</f>
        <v>Complessità/opacità del processo decisionale (1.4)</v>
      </c>
      <c r="V270" s="192" t="str">
        <f>'Val testo - PNA 2019'!$A$36</f>
        <v>Livello di collaborazione del responsabile del processo (1.5)</v>
      </c>
      <c r="W270" s="193" t="s">
        <v>1276</v>
      </c>
      <c r="X270" s="192" t="str">
        <f>'Val testo - PNA 2019'!$A$46</f>
        <v>Impatto organizzativo (2.1)</v>
      </c>
      <c r="Y270" s="192" t="str">
        <f>'Val testo - PNA 2019'!$A$54</f>
        <v>Impatto derivante dalla definizione dei ruoli/responsabilità (2.2)</v>
      </c>
      <c r="Z270" s="192" t="str">
        <f>'Val testo - PNA 2019'!$A$62</f>
        <v>Impatto economico (2.3)</v>
      </c>
      <c r="AA270" s="192" t="str">
        <f>'Val testo - PNA 2019'!$A$70</f>
        <v>Impatto reputazionale (2.4)</v>
      </c>
      <c r="AB270" s="192" t="str">
        <f>'Val testo - PNA 2019'!$A$78</f>
        <v>Impatto organizzativo, economico e sull'immagine (2.5)</v>
      </c>
      <c r="AC270" s="193" t="s">
        <v>1276</v>
      </c>
      <c r="AD270" s="194" t="s">
        <v>1277</v>
      </c>
      <c r="AE270" s="194" t="s">
        <v>1278</v>
      </c>
      <c r="AF270" s="174" t="s">
        <v>1382</v>
      </c>
      <c r="AG270" s="173" t="s">
        <v>1303</v>
      </c>
      <c r="AH270" s="22" t="s">
        <v>1293</v>
      </c>
      <c r="AI270" s="22" t="s">
        <v>1387</v>
      </c>
      <c r="AJ270" s="28"/>
      <c r="AK270" s="28"/>
    </row>
    <row r="271" spans="1:37" ht="21" hidden="1" outlineLevel="1" x14ac:dyDescent="0.2">
      <c r="A271" s="161"/>
      <c r="B271" s="161"/>
      <c r="C271" s="24" t="s">
        <v>30</v>
      </c>
      <c r="D271" s="24" t="s">
        <v>30</v>
      </c>
      <c r="E271" s="24" t="s">
        <v>30</v>
      </c>
      <c r="F271" s="24" t="s">
        <v>30</v>
      </c>
      <c r="G271" s="152" t="str">
        <f>AG271</f>
        <v>--</v>
      </c>
      <c r="H271" s="109">
        <f>AH271</f>
        <v>0</v>
      </c>
      <c r="I271" s="25" t="s">
        <v>30</v>
      </c>
      <c r="J271" s="31" t="s">
        <v>30</v>
      </c>
      <c r="K271" s="82"/>
      <c r="L271" s="31"/>
      <c r="M271" s="24"/>
      <c r="N271" s="24"/>
      <c r="O271" s="24"/>
      <c r="P271" s="24"/>
      <c r="Q271" s="161"/>
      <c r="R271" s="105"/>
      <c r="S271" s="106"/>
      <c r="T271" s="106"/>
      <c r="U271" s="106"/>
      <c r="V271" s="105"/>
      <c r="W271" s="107">
        <f>SUM(R271:V271)/5</f>
        <v>0</v>
      </c>
      <c r="X271" s="106"/>
      <c r="Y271" s="106"/>
      <c r="Z271" s="106"/>
      <c r="AA271" s="106"/>
      <c r="AB271" s="106"/>
      <c r="AC271" s="107">
        <f>SUM(X271:AB271)/5</f>
        <v>0</v>
      </c>
      <c r="AD271" s="108" t="str">
        <f>IF(AE271=0,"--",IF(AE271&lt;='[4]db fasce di rischio'!$B$4,'[4]db fasce di rischio'!$A$2,IF(AE271&lt;='[4]db fasce di rischio'!$D$4,'[4]db fasce di rischio'!$C$2,IF(AE271&lt;='[4]db fasce di rischio'!$F$4,'[4]db fasce di rischio'!$E$2,IF(AE271&lt;='[4]db fasce di rischio'!$H$4,'[4]db fasce di rischio'!$G$2,"")))))</f>
        <v>--</v>
      </c>
      <c r="AE271" s="109">
        <f t="shared" ref="AE271:AE285" si="85">W271*AC271</f>
        <v>0</v>
      </c>
      <c r="AF271" s="106"/>
      <c r="AG271" s="108" t="str">
        <f>IF(AH271=0,"--",IF(AH271&lt;='db fasce di rischio'!$B$4,'db fasce di rischio'!$A$2,IF(AH271&lt;='db fasce di rischio'!$D$4,'db fasce di rischio'!$C$2,IF(AH271&lt;='db fasce di rischio'!$F$4,'db fasce di rischio'!$E$2,IF(AH271&lt;='db fasce di rischio'!$H$4,'db fasce di rischio'!$G$2,"")))))</f>
        <v>--</v>
      </c>
      <c r="AH271" s="109">
        <f t="shared" ref="AH271:AH285" si="86">AF271*AE271</f>
        <v>0</v>
      </c>
      <c r="AI271" s="108" t="str">
        <f t="shared" ref="AI271:AI285" si="87">AG271</f>
        <v>--</v>
      </c>
      <c r="AJ271" s="28"/>
      <c r="AK271" s="28"/>
    </row>
    <row r="272" spans="1:37" ht="21" hidden="1" outlineLevel="1" x14ac:dyDescent="0.2">
      <c r="A272" s="161"/>
      <c r="B272" s="161"/>
      <c r="C272" s="24" t="s">
        <v>30</v>
      </c>
      <c r="D272" s="24" t="s">
        <v>30</v>
      </c>
      <c r="E272" s="24" t="s">
        <v>30</v>
      </c>
      <c r="F272" s="24" t="s">
        <v>30</v>
      </c>
      <c r="G272" s="152" t="str">
        <f t="shared" ref="G272:G285" si="88">AG272</f>
        <v>--</v>
      </c>
      <c r="H272" s="109">
        <f t="shared" ref="H272:H285" si="89">AH272</f>
        <v>0</v>
      </c>
      <c r="I272" s="25" t="s">
        <v>30</v>
      </c>
      <c r="J272" s="31" t="s">
        <v>30</v>
      </c>
      <c r="K272" s="82"/>
      <c r="L272" s="31"/>
      <c r="M272" s="24"/>
      <c r="N272" s="24"/>
      <c r="O272" s="24"/>
      <c r="P272" s="24"/>
      <c r="Q272" s="161"/>
      <c r="R272" s="105"/>
      <c r="S272" s="106"/>
      <c r="T272" s="106"/>
      <c r="U272" s="106"/>
      <c r="V272" s="105"/>
      <c r="W272" s="107">
        <f t="shared" ref="W272:W285" si="90">SUM(R272:V272)/5</f>
        <v>0</v>
      </c>
      <c r="X272" s="106"/>
      <c r="Y272" s="106"/>
      <c r="Z272" s="106"/>
      <c r="AA272" s="106"/>
      <c r="AB272" s="106"/>
      <c r="AC272" s="107">
        <f t="shared" ref="AC272:AC285" si="91">SUM(X272:AB272)/5</f>
        <v>0</v>
      </c>
      <c r="AD272" s="108" t="str">
        <f>IF(AE272=0,"--",IF(AE272&lt;='[4]db fasce di rischio'!$B$4,'[4]db fasce di rischio'!$A$2,IF(AE272&lt;='[4]db fasce di rischio'!$D$4,'[4]db fasce di rischio'!$C$2,IF(AE272&lt;='[4]db fasce di rischio'!$F$4,'[4]db fasce di rischio'!$E$2,IF(AE272&lt;='[4]db fasce di rischio'!$H$4,'[4]db fasce di rischio'!$G$2,"")))))</f>
        <v>--</v>
      </c>
      <c r="AE272" s="109">
        <f t="shared" si="85"/>
        <v>0</v>
      </c>
      <c r="AF272" s="106"/>
      <c r="AG272" s="108" t="str">
        <f>IF(AH272=0,"--",IF(AH272&lt;='db fasce di rischio'!$B$4,'db fasce di rischio'!$A$2,IF(AH272&lt;='db fasce di rischio'!$D$4,'db fasce di rischio'!$C$2,IF(AH272&lt;='db fasce di rischio'!$F$4,'db fasce di rischio'!$E$2,IF(AH272&lt;='db fasce di rischio'!$H$4,'db fasce di rischio'!$G$2,"")))))</f>
        <v>--</v>
      </c>
      <c r="AH272" s="109">
        <f t="shared" si="86"/>
        <v>0</v>
      </c>
      <c r="AI272" s="108" t="str">
        <f t="shared" si="87"/>
        <v>--</v>
      </c>
      <c r="AJ272" s="28"/>
      <c r="AK272" s="28"/>
    </row>
    <row r="273" spans="1:37" ht="21" hidden="1" outlineLevel="1" x14ac:dyDescent="0.2">
      <c r="A273" s="161"/>
      <c r="B273" s="161"/>
      <c r="C273" s="24" t="s">
        <v>30</v>
      </c>
      <c r="D273" s="24" t="s">
        <v>30</v>
      </c>
      <c r="E273" s="24" t="s">
        <v>30</v>
      </c>
      <c r="F273" s="24" t="s">
        <v>30</v>
      </c>
      <c r="G273" s="152" t="str">
        <f t="shared" si="88"/>
        <v>--</v>
      </c>
      <c r="H273" s="109">
        <f t="shared" si="89"/>
        <v>0</v>
      </c>
      <c r="I273" s="25" t="s">
        <v>30</v>
      </c>
      <c r="J273" s="31" t="s">
        <v>30</v>
      </c>
      <c r="K273" s="82"/>
      <c r="L273" s="31"/>
      <c r="M273" s="24"/>
      <c r="N273" s="24"/>
      <c r="O273" s="24"/>
      <c r="P273" s="24"/>
      <c r="Q273" s="161"/>
      <c r="R273" s="105"/>
      <c r="S273" s="106"/>
      <c r="T273" s="106"/>
      <c r="U273" s="106"/>
      <c r="V273" s="105"/>
      <c r="W273" s="107">
        <f t="shared" si="90"/>
        <v>0</v>
      </c>
      <c r="X273" s="106"/>
      <c r="Y273" s="106"/>
      <c r="Z273" s="106"/>
      <c r="AA273" s="106"/>
      <c r="AB273" s="106"/>
      <c r="AC273" s="107">
        <f t="shared" si="91"/>
        <v>0</v>
      </c>
      <c r="AD273" s="108" t="str">
        <f>IF(AE273=0,"--",IF(AE273&lt;='[4]db fasce di rischio'!$B$4,'[4]db fasce di rischio'!$A$2,IF(AE273&lt;='[4]db fasce di rischio'!$D$4,'[4]db fasce di rischio'!$C$2,IF(AE273&lt;='[4]db fasce di rischio'!$F$4,'[4]db fasce di rischio'!$E$2,IF(AE273&lt;='[4]db fasce di rischio'!$H$4,'[4]db fasce di rischio'!$G$2,"")))))</f>
        <v>--</v>
      </c>
      <c r="AE273" s="109">
        <f t="shared" si="85"/>
        <v>0</v>
      </c>
      <c r="AF273" s="106"/>
      <c r="AG273" s="108" t="str">
        <f>IF(AH273=0,"--",IF(AH273&lt;='db fasce di rischio'!$B$4,'db fasce di rischio'!$A$2,IF(AH273&lt;='db fasce di rischio'!$D$4,'db fasce di rischio'!$C$2,IF(AH273&lt;='db fasce di rischio'!$F$4,'db fasce di rischio'!$E$2,IF(AH273&lt;='db fasce di rischio'!$H$4,'db fasce di rischio'!$G$2,"")))))</f>
        <v>--</v>
      </c>
      <c r="AH273" s="109">
        <f t="shared" si="86"/>
        <v>0</v>
      </c>
      <c r="AI273" s="108" t="str">
        <f t="shared" si="87"/>
        <v>--</v>
      </c>
      <c r="AJ273" s="28"/>
      <c r="AK273" s="28"/>
    </row>
    <row r="274" spans="1:37" ht="21" hidden="1" outlineLevel="1" x14ac:dyDescent="0.2">
      <c r="A274" s="161"/>
      <c r="B274" s="161"/>
      <c r="C274" s="24" t="s">
        <v>30</v>
      </c>
      <c r="D274" s="24" t="s">
        <v>30</v>
      </c>
      <c r="E274" s="24" t="s">
        <v>30</v>
      </c>
      <c r="F274" s="24" t="s">
        <v>30</v>
      </c>
      <c r="G274" s="152" t="str">
        <f t="shared" si="88"/>
        <v>--</v>
      </c>
      <c r="H274" s="109">
        <f t="shared" si="89"/>
        <v>0</v>
      </c>
      <c r="I274" s="25" t="s">
        <v>30</v>
      </c>
      <c r="J274" s="31" t="s">
        <v>30</v>
      </c>
      <c r="K274" s="82"/>
      <c r="L274" s="31"/>
      <c r="M274" s="24"/>
      <c r="N274" s="24"/>
      <c r="O274" s="24"/>
      <c r="P274" s="24"/>
      <c r="Q274" s="161"/>
      <c r="R274" s="105"/>
      <c r="S274" s="106"/>
      <c r="T274" s="106"/>
      <c r="U274" s="106"/>
      <c r="V274" s="105"/>
      <c r="W274" s="107">
        <f t="shared" si="90"/>
        <v>0</v>
      </c>
      <c r="X274" s="106"/>
      <c r="Y274" s="106"/>
      <c r="Z274" s="106"/>
      <c r="AA274" s="106"/>
      <c r="AB274" s="106"/>
      <c r="AC274" s="107">
        <f t="shared" si="91"/>
        <v>0</v>
      </c>
      <c r="AD274" s="108" t="str">
        <f>IF(AE274=0,"--",IF(AE274&lt;='[4]db fasce di rischio'!$B$4,'[4]db fasce di rischio'!$A$2,IF(AE274&lt;='[4]db fasce di rischio'!$D$4,'[4]db fasce di rischio'!$C$2,IF(AE274&lt;='[4]db fasce di rischio'!$F$4,'[4]db fasce di rischio'!$E$2,IF(AE274&lt;='[4]db fasce di rischio'!$H$4,'[4]db fasce di rischio'!$G$2,"")))))</f>
        <v>--</v>
      </c>
      <c r="AE274" s="109">
        <f t="shared" si="85"/>
        <v>0</v>
      </c>
      <c r="AF274" s="106"/>
      <c r="AG274" s="108" t="str">
        <f>IF(AH274=0,"--",IF(AH274&lt;='db fasce di rischio'!$B$4,'db fasce di rischio'!$A$2,IF(AH274&lt;='db fasce di rischio'!$D$4,'db fasce di rischio'!$C$2,IF(AH274&lt;='db fasce di rischio'!$F$4,'db fasce di rischio'!$E$2,IF(AH274&lt;='db fasce di rischio'!$H$4,'db fasce di rischio'!$G$2,"")))))</f>
        <v>--</v>
      </c>
      <c r="AH274" s="109">
        <f t="shared" si="86"/>
        <v>0</v>
      </c>
      <c r="AI274" s="108" t="str">
        <f t="shared" si="87"/>
        <v>--</v>
      </c>
      <c r="AJ274" s="28"/>
      <c r="AK274" s="28"/>
    </row>
    <row r="275" spans="1:37" ht="21" hidden="1" outlineLevel="1" x14ac:dyDescent="0.2">
      <c r="A275" s="161"/>
      <c r="B275" s="161"/>
      <c r="C275" s="24" t="s">
        <v>30</v>
      </c>
      <c r="D275" s="24" t="s">
        <v>30</v>
      </c>
      <c r="E275" s="24" t="s">
        <v>30</v>
      </c>
      <c r="F275" s="24" t="s">
        <v>30</v>
      </c>
      <c r="G275" s="152" t="str">
        <f t="shared" si="88"/>
        <v>--</v>
      </c>
      <c r="H275" s="109">
        <f t="shared" si="89"/>
        <v>0</v>
      </c>
      <c r="I275" s="25" t="s">
        <v>30</v>
      </c>
      <c r="J275" s="31" t="s">
        <v>30</v>
      </c>
      <c r="K275" s="82"/>
      <c r="L275" s="31"/>
      <c r="M275" s="24"/>
      <c r="N275" s="24"/>
      <c r="O275" s="24"/>
      <c r="P275" s="24"/>
      <c r="Q275" s="161"/>
      <c r="R275" s="105"/>
      <c r="S275" s="106"/>
      <c r="T275" s="106"/>
      <c r="U275" s="106"/>
      <c r="V275" s="105"/>
      <c r="W275" s="107">
        <f t="shared" si="90"/>
        <v>0</v>
      </c>
      <c r="X275" s="106"/>
      <c r="Y275" s="106"/>
      <c r="Z275" s="106"/>
      <c r="AA275" s="106"/>
      <c r="AB275" s="106"/>
      <c r="AC275" s="107">
        <f t="shared" si="91"/>
        <v>0</v>
      </c>
      <c r="AD275" s="108" t="str">
        <f>IF(AE275=0,"--",IF(AE275&lt;='[4]db fasce di rischio'!$B$4,'[4]db fasce di rischio'!$A$2,IF(AE275&lt;='[4]db fasce di rischio'!$D$4,'[4]db fasce di rischio'!$C$2,IF(AE275&lt;='[4]db fasce di rischio'!$F$4,'[4]db fasce di rischio'!$E$2,IF(AE275&lt;='[4]db fasce di rischio'!$H$4,'[4]db fasce di rischio'!$G$2,"")))))</f>
        <v>--</v>
      </c>
      <c r="AE275" s="109">
        <f t="shared" si="85"/>
        <v>0</v>
      </c>
      <c r="AF275" s="106"/>
      <c r="AG275" s="108" t="str">
        <f>IF(AH275=0,"--",IF(AH275&lt;='db fasce di rischio'!$B$4,'db fasce di rischio'!$A$2,IF(AH275&lt;='db fasce di rischio'!$D$4,'db fasce di rischio'!$C$2,IF(AH275&lt;='db fasce di rischio'!$F$4,'db fasce di rischio'!$E$2,IF(AH275&lt;='db fasce di rischio'!$H$4,'db fasce di rischio'!$G$2,"")))))</f>
        <v>--</v>
      </c>
      <c r="AH275" s="109">
        <f t="shared" si="86"/>
        <v>0</v>
      </c>
      <c r="AI275" s="108" t="str">
        <f t="shared" si="87"/>
        <v>--</v>
      </c>
      <c r="AJ275" s="28"/>
      <c r="AK275" s="28"/>
    </row>
    <row r="276" spans="1:37" ht="21" hidden="1" outlineLevel="1" x14ac:dyDescent="0.2">
      <c r="A276" s="161"/>
      <c r="B276" s="161"/>
      <c r="C276" s="24" t="s">
        <v>30</v>
      </c>
      <c r="D276" s="24" t="s">
        <v>30</v>
      </c>
      <c r="E276" s="24" t="s">
        <v>30</v>
      </c>
      <c r="F276" s="24" t="s">
        <v>30</v>
      </c>
      <c r="G276" s="152" t="str">
        <f t="shared" si="88"/>
        <v>--</v>
      </c>
      <c r="H276" s="109">
        <f t="shared" si="89"/>
        <v>0</v>
      </c>
      <c r="I276" s="25" t="s">
        <v>30</v>
      </c>
      <c r="J276" s="31" t="s">
        <v>30</v>
      </c>
      <c r="K276" s="82"/>
      <c r="L276" s="31"/>
      <c r="M276" s="24"/>
      <c r="N276" s="24"/>
      <c r="O276" s="24"/>
      <c r="P276" s="24"/>
      <c r="Q276" s="161"/>
      <c r="R276" s="105"/>
      <c r="S276" s="106"/>
      <c r="T276" s="106"/>
      <c r="U276" s="106"/>
      <c r="V276" s="105"/>
      <c r="W276" s="107">
        <f t="shared" si="90"/>
        <v>0</v>
      </c>
      <c r="X276" s="106"/>
      <c r="Y276" s="106"/>
      <c r="Z276" s="106"/>
      <c r="AA276" s="106"/>
      <c r="AB276" s="106"/>
      <c r="AC276" s="107">
        <f t="shared" si="91"/>
        <v>0</v>
      </c>
      <c r="AD276" s="108" t="str">
        <f>IF(AE276=0,"--",IF(AE276&lt;='[4]db fasce di rischio'!$B$4,'[4]db fasce di rischio'!$A$2,IF(AE276&lt;='[4]db fasce di rischio'!$D$4,'[4]db fasce di rischio'!$C$2,IF(AE276&lt;='[4]db fasce di rischio'!$F$4,'[4]db fasce di rischio'!$E$2,IF(AE276&lt;='[4]db fasce di rischio'!$H$4,'[4]db fasce di rischio'!$G$2,"")))))</f>
        <v>--</v>
      </c>
      <c r="AE276" s="109">
        <f t="shared" si="85"/>
        <v>0</v>
      </c>
      <c r="AF276" s="106"/>
      <c r="AG276" s="108" t="str">
        <f>IF(AH276=0,"--",IF(AH276&lt;='db fasce di rischio'!$B$4,'db fasce di rischio'!$A$2,IF(AH276&lt;='db fasce di rischio'!$D$4,'db fasce di rischio'!$C$2,IF(AH276&lt;='db fasce di rischio'!$F$4,'db fasce di rischio'!$E$2,IF(AH276&lt;='db fasce di rischio'!$H$4,'db fasce di rischio'!$G$2,"")))))</f>
        <v>--</v>
      </c>
      <c r="AH276" s="109">
        <f t="shared" si="86"/>
        <v>0</v>
      </c>
      <c r="AI276" s="108" t="str">
        <f t="shared" si="87"/>
        <v>--</v>
      </c>
      <c r="AJ276" s="28"/>
      <c r="AK276" s="28"/>
    </row>
    <row r="277" spans="1:37" ht="21" hidden="1" outlineLevel="1" x14ac:dyDescent="0.2">
      <c r="A277" s="161"/>
      <c r="B277" s="161"/>
      <c r="C277" s="24" t="s">
        <v>30</v>
      </c>
      <c r="D277" s="24" t="s">
        <v>30</v>
      </c>
      <c r="E277" s="24" t="s">
        <v>30</v>
      </c>
      <c r="F277" s="24" t="s">
        <v>30</v>
      </c>
      <c r="G277" s="152" t="str">
        <f t="shared" si="88"/>
        <v>--</v>
      </c>
      <c r="H277" s="109">
        <f t="shared" si="89"/>
        <v>0</v>
      </c>
      <c r="I277" s="25" t="s">
        <v>30</v>
      </c>
      <c r="J277" s="31" t="s">
        <v>30</v>
      </c>
      <c r="K277" s="82"/>
      <c r="L277" s="31"/>
      <c r="M277" s="24"/>
      <c r="N277" s="24"/>
      <c r="O277" s="24"/>
      <c r="P277" s="24"/>
      <c r="Q277" s="161"/>
      <c r="R277" s="105"/>
      <c r="S277" s="106"/>
      <c r="T277" s="106"/>
      <c r="U277" s="106"/>
      <c r="V277" s="105"/>
      <c r="W277" s="107">
        <f t="shared" si="90"/>
        <v>0</v>
      </c>
      <c r="X277" s="106"/>
      <c r="Y277" s="106"/>
      <c r="Z277" s="106"/>
      <c r="AA277" s="106"/>
      <c r="AB277" s="106"/>
      <c r="AC277" s="107">
        <f t="shared" si="91"/>
        <v>0</v>
      </c>
      <c r="AD277" s="108" t="str">
        <f>IF(AE277=0,"--",IF(AE277&lt;='[4]db fasce di rischio'!$B$4,'[4]db fasce di rischio'!$A$2,IF(AE277&lt;='[4]db fasce di rischio'!$D$4,'[4]db fasce di rischio'!$C$2,IF(AE277&lt;='[4]db fasce di rischio'!$F$4,'[4]db fasce di rischio'!$E$2,IF(AE277&lt;='[4]db fasce di rischio'!$H$4,'[4]db fasce di rischio'!$G$2,"")))))</f>
        <v>--</v>
      </c>
      <c r="AE277" s="109">
        <f t="shared" si="85"/>
        <v>0</v>
      </c>
      <c r="AF277" s="106"/>
      <c r="AG277" s="108" t="str">
        <f>IF(AH277=0,"--",IF(AH277&lt;='db fasce di rischio'!$B$4,'db fasce di rischio'!$A$2,IF(AH277&lt;='db fasce di rischio'!$D$4,'db fasce di rischio'!$C$2,IF(AH277&lt;='db fasce di rischio'!$F$4,'db fasce di rischio'!$E$2,IF(AH277&lt;='db fasce di rischio'!$H$4,'db fasce di rischio'!$G$2,"")))))</f>
        <v>--</v>
      </c>
      <c r="AH277" s="109">
        <f t="shared" si="86"/>
        <v>0</v>
      </c>
      <c r="AI277" s="108" t="str">
        <f t="shared" si="87"/>
        <v>--</v>
      </c>
      <c r="AJ277" s="28"/>
      <c r="AK277" s="28"/>
    </row>
    <row r="278" spans="1:37" ht="21" hidden="1" outlineLevel="1" x14ac:dyDescent="0.2">
      <c r="A278" s="161"/>
      <c r="B278" s="161"/>
      <c r="C278" s="24" t="s">
        <v>30</v>
      </c>
      <c r="D278" s="24" t="s">
        <v>30</v>
      </c>
      <c r="E278" s="24" t="s">
        <v>30</v>
      </c>
      <c r="F278" s="24" t="s">
        <v>30</v>
      </c>
      <c r="G278" s="152" t="str">
        <f t="shared" si="88"/>
        <v>--</v>
      </c>
      <c r="H278" s="109">
        <f t="shared" si="89"/>
        <v>0</v>
      </c>
      <c r="I278" s="25" t="s">
        <v>30</v>
      </c>
      <c r="J278" s="31" t="s">
        <v>30</v>
      </c>
      <c r="K278" s="82"/>
      <c r="L278" s="31"/>
      <c r="M278" s="24"/>
      <c r="N278" s="24"/>
      <c r="O278" s="24"/>
      <c r="P278" s="24"/>
      <c r="Q278" s="161"/>
      <c r="R278" s="105"/>
      <c r="S278" s="106"/>
      <c r="T278" s="106"/>
      <c r="U278" s="106"/>
      <c r="V278" s="105"/>
      <c r="W278" s="107">
        <f t="shared" si="90"/>
        <v>0</v>
      </c>
      <c r="X278" s="106"/>
      <c r="Y278" s="106"/>
      <c r="Z278" s="106"/>
      <c r="AA278" s="106"/>
      <c r="AB278" s="106"/>
      <c r="AC278" s="107">
        <f t="shared" si="91"/>
        <v>0</v>
      </c>
      <c r="AD278" s="108" t="str">
        <f>IF(AE278=0,"--",IF(AE278&lt;='[4]db fasce di rischio'!$B$4,'[4]db fasce di rischio'!$A$2,IF(AE278&lt;='[4]db fasce di rischio'!$D$4,'[4]db fasce di rischio'!$C$2,IF(AE278&lt;='[4]db fasce di rischio'!$F$4,'[4]db fasce di rischio'!$E$2,IF(AE278&lt;='[4]db fasce di rischio'!$H$4,'[4]db fasce di rischio'!$G$2,"")))))</f>
        <v>--</v>
      </c>
      <c r="AE278" s="109">
        <f t="shared" si="85"/>
        <v>0</v>
      </c>
      <c r="AF278" s="106"/>
      <c r="AG278" s="108" t="str">
        <f>IF(AH278=0,"--",IF(AH278&lt;='db fasce di rischio'!$B$4,'db fasce di rischio'!$A$2,IF(AH278&lt;='db fasce di rischio'!$D$4,'db fasce di rischio'!$C$2,IF(AH278&lt;='db fasce di rischio'!$F$4,'db fasce di rischio'!$E$2,IF(AH278&lt;='db fasce di rischio'!$H$4,'db fasce di rischio'!$G$2,"")))))</f>
        <v>--</v>
      </c>
      <c r="AH278" s="109">
        <f t="shared" si="86"/>
        <v>0</v>
      </c>
      <c r="AI278" s="108" t="str">
        <f t="shared" si="87"/>
        <v>--</v>
      </c>
      <c r="AJ278" s="28"/>
      <c r="AK278" s="28"/>
    </row>
    <row r="279" spans="1:37" ht="21" hidden="1" outlineLevel="1" x14ac:dyDescent="0.2">
      <c r="A279" s="161"/>
      <c r="B279" s="161"/>
      <c r="C279" s="24" t="s">
        <v>30</v>
      </c>
      <c r="D279" s="24" t="s">
        <v>30</v>
      </c>
      <c r="E279" s="24" t="s">
        <v>30</v>
      </c>
      <c r="F279" s="24" t="s">
        <v>30</v>
      </c>
      <c r="G279" s="152" t="str">
        <f t="shared" si="88"/>
        <v>--</v>
      </c>
      <c r="H279" s="109">
        <f t="shared" si="89"/>
        <v>0</v>
      </c>
      <c r="I279" s="25" t="s">
        <v>30</v>
      </c>
      <c r="J279" s="31" t="s">
        <v>30</v>
      </c>
      <c r="K279" s="83"/>
      <c r="L279" s="31"/>
      <c r="M279" s="24"/>
      <c r="N279" s="24"/>
      <c r="O279" s="24"/>
      <c r="P279" s="24"/>
      <c r="Q279" s="161"/>
      <c r="R279" s="105"/>
      <c r="S279" s="106"/>
      <c r="T279" s="106"/>
      <c r="U279" s="106"/>
      <c r="V279" s="105"/>
      <c r="W279" s="107">
        <f t="shared" si="90"/>
        <v>0</v>
      </c>
      <c r="X279" s="106"/>
      <c r="Y279" s="106"/>
      <c r="Z279" s="106"/>
      <c r="AA279" s="106"/>
      <c r="AB279" s="106"/>
      <c r="AC279" s="107">
        <f t="shared" si="91"/>
        <v>0</v>
      </c>
      <c r="AD279" s="108" t="str">
        <f>IF(AE279=0,"--",IF(AE279&lt;='[4]db fasce di rischio'!$B$4,'[4]db fasce di rischio'!$A$2,IF(AE279&lt;='[4]db fasce di rischio'!$D$4,'[4]db fasce di rischio'!$C$2,IF(AE279&lt;='[4]db fasce di rischio'!$F$4,'[4]db fasce di rischio'!$E$2,IF(AE279&lt;='[4]db fasce di rischio'!$H$4,'[4]db fasce di rischio'!$G$2,"")))))</f>
        <v>--</v>
      </c>
      <c r="AE279" s="109">
        <f t="shared" si="85"/>
        <v>0</v>
      </c>
      <c r="AF279" s="106"/>
      <c r="AG279" s="108" t="str">
        <f>IF(AH279=0,"--",IF(AH279&lt;='db fasce di rischio'!$B$4,'db fasce di rischio'!$A$2,IF(AH279&lt;='db fasce di rischio'!$D$4,'db fasce di rischio'!$C$2,IF(AH279&lt;='db fasce di rischio'!$F$4,'db fasce di rischio'!$E$2,IF(AH279&lt;='db fasce di rischio'!$H$4,'db fasce di rischio'!$G$2,"")))))</f>
        <v>--</v>
      </c>
      <c r="AH279" s="109">
        <f t="shared" si="86"/>
        <v>0</v>
      </c>
      <c r="AI279" s="108" t="str">
        <f t="shared" si="87"/>
        <v>--</v>
      </c>
      <c r="AJ279" s="28"/>
      <c r="AK279" s="28"/>
    </row>
    <row r="280" spans="1:37" ht="21" hidden="1" outlineLevel="1" x14ac:dyDescent="0.2">
      <c r="A280" s="161"/>
      <c r="B280" s="161"/>
      <c r="C280" s="24" t="s">
        <v>30</v>
      </c>
      <c r="D280" s="24" t="s">
        <v>30</v>
      </c>
      <c r="E280" s="24" t="s">
        <v>30</v>
      </c>
      <c r="F280" s="24" t="s">
        <v>30</v>
      </c>
      <c r="G280" s="152" t="str">
        <f t="shared" si="88"/>
        <v>--</v>
      </c>
      <c r="H280" s="109">
        <f t="shared" si="89"/>
        <v>0</v>
      </c>
      <c r="I280" s="25" t="s">
        <v>30</v>
      </c>
      <c r="J280" s="31" t="s">
        <v>30</v>
      </c>
      <c r="K280" s="83"/>
      <c r="L280" s="31"/>
      <c r="M280" s="24"/>
      <c r="N280" s="24"/>
      <c r="O280" s="24"/>
      <c r="P280" s="24"/>
      <c r="Q280" s="161"/>
      <c r="R280" s="105"/>
      <c r="S280" s="106"/>
      <c r="T280" s="106"/>
      <c r="U280" s="106"/>
      <c r="V280" s="105"/>
      <c r="W280" s="107">
        <f t="shared" si="90"/>
        <v>0</v>
      </c>
      <c r="X280" s="106"/>
      <c r="Y280" s="106"/>
      <c r="Z280" s="106"/>
      <c r="AA280" s="106"/>
      <c r="AB280" s="106"/>
      <c r="AC280" s="107">
        <f t="shared" si="91"/>
        <v>0</v>
      </c>
      <c r="AD280" s="108" t="str">
        <f>IF(AE280=0,"--",IF(AE280&lt;='[4]db fasce di rischio'!$B$4,'[4]db fasce di rischio'!$A$2,IF(AE280&lt;='[4]db fasce di rischio'!$D$4,'[4]db fasce di rischio'!$C$2,IF(AE280&lt;='[4]db fasce di rischio'!$F$4,'[4]db fasce di rischio'!$E$2,IF(AE280&lt;='[4]db fasce di rischio'!$H$4,'[4]db fasce di rischio'!$G$2,"")))))</f>
        <v>--</v>
      </c>
      <c r="AE280" s="109">
        <f t="shared" si="85"/>
        <v>0</v>
      </c>
      <c r="AF280" s="106"/>
      <c r="AG280" s="108" t="str">
        <f>IF(AH280=0,"--",IF(AH280&lt;='db fasce di rischio'!$B$4,'db fasce di rischio'!$A$2,IF(AH280&lt;='db fasce di rischio'!$D$4,'db fasce di rischio'!$C$2,IF(AH280&lt;='db fasce di rischio'!$F$4,'db fasce di rischio'!$E$2,IF(AH280&lt;='db fasce di rischio'!$H$4,'db fasce di rischio'!$G$2,"")))))</f>
        <v>--</v>
      </c>
      <c r="AH280" s="109">
        <f t="shared" si="86"/>
        <v>0</v>
      </c>
      <c r="AI280" s="108" t="str">
        <f t="shared" si="87"/>
        <v>--</v>
      </c>
      <c r="AJ280" s="28"/>
      <c r="AK280" s="28"/>
    </row>
    <row r="281" spans="1:37" ht="21" hidden="1" outlineLevel="1" x14ac:dyDescent="0.2">
      <c r="A281" s="161"/>
      <c r="B281" s="161"/>
      <c r="C281" s="24" t="s">
        <v>30</v>
      </c>
      <c r="D281" s="24" t="s">
        <v>30</v>
      </c>
      <c r="E281" s="24" t="s">
        <v>30</v>
      </c>
      <c r="F281" s="24" t="s">
        <v>30</v>
      </c>
      <c r="G281" s="152" t="str">
        <f t="shared" si="88"/>
        <v>--</v>
      </c>
      <c r="H281" s="109">
        <f t="shared" si="89"/>
        <v>0</v>
      </c>
      <c r="I281" s="25" t="s">
        <v>30</v>
      </c>
      <c r="J281" s="31" t="s">
        <v>30</v>
      </c>
      <c r="K281" s="83"/>
      <c r="L281" s="31"/>
      <c r="M281" s="24"/>
      <c r="N281" s="24"/>
      <c r="O281" s="24"/>
      <c r="P281" s="24"/>
      <c r="Q281" s="161"/>
      <c r="R281" s="105"/>
      <c r="S281" s="106"/>
      <c r="T281" s="106"/>
      <c r="U281" s="106"/>
      <c r="V281" s="105"/>
      <c r="W281" s="107">
        <f t="shared" si="90"/>
        <v>0</v>
      </c>
      <c r="X281" s="106"/>
      <c r="Y281" s="106"/>
      <c r="Z281" s="106"/>
      <c r="AA281" s="106"/>
      <c r="AB281" s="106"/>
      <c r="AC281" s="107">
        <f t="shared" si="91"/>
        <v>0</v>
      </c>
      <c r="AD281" s="108" t="str">
        <f>IF(AE281=0,"--",IF(AE281&lt;='[4]db fasce di rischio'!$B$4,'[4]db fasce di rischio'!$A$2,IF(AE281&lt;='[4]db fasce di rischio'!$D$4,'[4]db fasce di rischio'!$C$2,IF(AE281&lt;='[4]db fasce di rischio'!$F$4,'[4]db fasce di rischio'!$E$2,IF(AE281&lt;='[4]db fasce di rischio'!$H$4,'[4]db fasce di rischio'!$G$2,"")))))</f>
        <v>--</v>
      </c>
      <c r="AE281" s="109">
        <f t="shared" si="85"/>
        <v>0</v>
      </c>
      <c r="AF281" s="106"/>
      <c r="AG281" s="108" t="str">
        <f>IF(AH281=0,"--",IF(AH281&lt;='db fasce di rischio'!$B$4,'db fasce di rischio'!$A$2,IF(AH281&lt;='db fasce di rischio'!$D$4,'db fasce di rischio'!$C$2,IF(AH281&lt;='db fasce di rischio'!$F$4,'db fasce di rischio'!$E$2,IF(AH281&lt;='db fasce di rischio'!$H$4,'db fasce di rischio'!$G$2,"")))))</f>
        <v>--</v>
      </c>
      <c r="AH281" s="109">
        <f t="shared" si="86"/>
        <v>0</v>
      </c>
      <c r="AI281" s="108" t="str">
        <f t="shared" si="87"/>
        <v>--</v>
      </c>
      <c r="AJ281" s="28"/>
      <c r="AK281" s="28"/>
    </row>
    <row r="282" spans="1:37" ht="21" hidden="1" outlineLevel="1" x14ac:dyDescent="0.2">
      <c r="A282" s="161"/>
      <c r="B282" s="161"/>
      <c r="C282" s="24" t="s">
        <v>30</v>
      </c>
      <c r="D282" s="24" t="s">
        <v>30</v>
      </c>
      <c r="E282" s="24" t="s">
        <v>30</v>
      </c>
      <c r="F282" s="24" t="s">
        <v>30</v>
      </c>
      <c r="G282" s="152" t="str">
        <f t="shared" si="88"/>
        <v>--</v>
      </c>
      <c r="H282" s="109">
        <f t="shared" si="89"/>
        <v>0</v>
      </c>
      <c r="I282" s="25" t="s">
        <v>30</v>
      </c>
      <c r="J282" s="31" t="s">
        <v>30</v>
      </c>
      <c r="K282" s="83"/>
      <c r="L282" s="31"/>
      <c r="M282" s="24"/>
      <c r="N282" s="24"/>
      <c r="O282" s="24"/>
      <c r="P282" s="24"/>
      <c r="Q282" s="161"/>
      <c r="R282" s="105"/>
      <c r="S282" s="106"/>
      <c r="T282" s="106"/>
      <c r="U282" s="106"/>
      <c r="V282" s="105"/>
      <c r="W282" s="107">
        <f t="shared" si="90"/>
        <v>0</v>
      </c>
      <c r="X282" s="106"/>
      <c r="Y282" s="106"/>
      <c r="Z282" s="106"/>
      <c r="AA282" s="106"/>
      <c r="AB282" s="106"/>
      <c r="AC282" s="107">
        <f t="shared" si="91"/>
        <v>0</v>
      </c>
      <c r="AD282" s="108" t="str">
        <f>IF(AE282=0,"--",IF(AE282&lt;='[4]db fasce di rischio'!$B$4,'[4]db fasce di rischio'!$A$2,IF(AE282&lt;='[4]db fasce di rischio'!$D$4,'[4]db fasce di rischio'!$C$2,IF(AE282&lt;='[4]db fasce di rischio'!$F$4,'[4]db fasce di rischio'!$E$2,IF(AE282&lt;='[4]db fasce di rischio'!$H$4,'[4]db fasce di rischio'!$G$2,"")))))</f>
        <v>--</v>
      </c>
      <c r="AE282" s="109">
        <f t="shared" si="85"/>
        <v>0</v>
      </c>
      <c r="AF282" s="106"/>
      <c r="AG282" s="108" t="str">
        <f>IF(AH282=0,"--",IF(AH282&lt;='db fasce di rischio'!$B$4,'db fasce di rischio'!$A$2,IF(AH282&lt;='db fasce di rischio'!$D$4,'db fasce di rischio'!$C$2,IF(AH282&lt;='db fasce di rischio'!$F$4,'db fasce di rischio'!$E$2,IF(AH282&lt;='db fasce di rischio'!$H$4,'db fasce di rischio'!$G$2,"")))))</f>
        <v>--</v>
      </c>
      <c r="AH282" s="109">
        <f t="shared" si="86"/>
        <v>0</v>
      </c>
      <c r="AI282" s="108" t="str">
        <f t="shared" si="87"/>
        <v>--</v>
      </c>
      <c r="AJ282" s="28"/>
      <c r="AK282" s="28"/>
    </row>
    <row r="283" spans="1:37" ht="21" hidden="1" outlineLevel="1" x14ac:dyDescent="0.2">
      <c r="A283" s="161"/>
      <c r="B283" s="161"/>
      <c r="C283" s="24" t="s">
        <v>30</v>
      </c>
      <c r="D283" s="24" t="s">
        <v>30</v>
      </c>
      <c r="E283" s="24" t="s">
        <v>30</v>
      </c>
      <c r="F283" s="24" t="s">
        <v>30</v>
      </c>
      <c r="G283" s="152" t="str">
        <f t="shared" si="88"/>
        <v>--</v>
      </c>
      <c r="H283" s="109">
        <f t="shared" si="89"/>
        <v>0</v>
      </c>
      <c r="I283" s="25" t="s">
        <v>30</v>
      </c>
      <c r="J283" s="31" t="s">
        <v>30</v>
      </c>
      <c r="K283" s="82"/>
      <c r="L283" s="31"/>
      <c r="M283" s="24"/>
      <c r="N283" s="24"/>
      <c r="O283" s="24"/>
      <c r="P283" s="24"/>
      <c r="Q283" s="161"/>
      <c r="R283" s="105"/>
      <c r="S283" s="106"/>
      <c r="T283" s="106"/>
      <c r="U283" s="106"/>
      <c r="V283" s="105"/>
      <c r="W283" s="107">
        <f t="shared" si="90"/>
        <v>0</v>
      </c>
      <c r="X283" s="106"/>
      <c r="Y283" s="106"/>
      <c r="Z283" s="106"/>
      <c r="AA283" s="106"/>
      <c r="AB283" s="106"/>
      <c r="AC283" s="107">
        <f t="shared" si="91"/>
        <v>0</v>
      </c>
      <c r="AD283" s="108" t="str">
        <f>IF(AE283=0,"--",IF(AE283&lt;='[4]db fasce di rischio'!$B$4,'[4]db fasce di rischio'!$A$2,IF(AE283&lt;='[4]db fasce di rischio'!$D$4,'[4]db fasce di rischio'!$C$2,IF(AE283&lt;='[4]db fasce di rischio'!$F$4,'[4]db fasce di rischio'!$E$2,IF(AE283&lt;='[4]db fasce di rischio'!$H$4,'[4]db fasce di rischio'!$G$2,"")))))</f>
        <v>--</v>
      </c>
      <c r="AE283" s="109">
        <f t="shared" si="85"/>
        <v>0</v>
      </c>
      <c r="AF283" s="106"/>
      <c r="AG283" s="108" t="str">
        <f>IF(AH283=0,"--",IF(AH283&lt;='db fasce di rischio'!$B$4,'db fasce di rischio'!$A$2,IF(AH283&lt;='db fasce di rischio'!$D$4,'db fasce di rischio'!$C$2,IF(AH283&lt;='db fasce di rischio'!$F$4,'db fasce di rischio'!$E$2,IF(AH283&lt;='db fasce di rischio'!$H$4,'db fasce di rischio'!$G$2,"")))))</f>
        <v>--</v>
      </c>
      <c r="AH283" s="109">
        <f t="shared" si="86"/>
        <v>0</v>
      </c>
      <c r="AI283" s="108" t="str">
        <f t="shared" si="87"/>
        <v>--</v>
      </c>
      <c r="AJ283" s="28"/>
      <c r="AK283" s="28"/>
    </row>
    <row r="284" spans="1:37" ht="21" hidden="1" outlineLevel="1" x14ac:dyDescent="0.2">
      <c r="A284" s="161"/>
      <c r="B284" s="161"/>
      <c r="C284" s="24" t="s">
        <v>30</v>
      </c>
      <c r="D284" s="24" t="s">
        <v>30</v>
      </c>
      <c r="E284" s="24" t="s">
        <v>30</v>
      </c>
      <c r="F284" s="24" t="s">
        <v>30</v>
      </c>
      <c r="G284" s="152" t="str">
        <f t="shared" si="88"/>
        <v>--</v>
      </c>
      <c r="H284" s="109">
        <f t="shared" si="89"/>
        <v>0</v>
      </c>
      <c r="I284" s="25" t="s">
        <v>30</v>
      </c>
      <c r="J284" s="31" t="s">
        <v>30</v>
      </c>
      <c r="K284" s="82"/>
      <c r="L284" s="31"/>
      <c r="M284" s="24"/>
      <c r="N284" s="24"/>
      <c r="O284" s="24"/>
      <c r="P284" s="26"/>
      <c r="Q284" s="161"/>
      <c r="R284" s="105"/>
      <c r="S284" s="106"/>
      <c r="T284" s="106"/>
      <c r="U284" s="106"/>
      <c r="V284" s="105"/>
      <c r="W284" s="107">
        <f t="shared" si="90"/>
        <v>0</v>
      </c>
      <c r="X284" s="106"/>
      <c r="Y284" s="106"/>
      <c r="Z284" s="106"/>
      <c r="AA284" s="106"/>
      <c r="AB284" s="106"/>
      <c r="AC284" s="107">
        <f t="shared" si="91"/>
        <v>0</v>
      </c>
      <c r="AD284" s="108" t="str">
        <f>IF(AE284=0,"--",IF(AE284&lt;='[4]db fasce di rischio'!$B$4,'[4]db fasce di rischio'!$A$2,IF(AE284&lt;='[4]db fasce di rischio'!$D$4,'[4]db fasce di rischio'!$C$2,IF(AE284&lt;='[4]db fasce di rischio'!$F$4,'[4]db fasce di rischio'!$E$2,IF(AE284&lt;='[4]db fasce di rischio'!$H$4,'[4]db fasce di rischio'!$G$2,"")))))</f>
        <v>--</v>
      </c>
      <c r="AE284" s="109">
        <f t="shared" si="85"/>
        <v>0</v>
      </c>
      <c r="AF284" s="106"/>
      <c r="AG284" s="108" t="str">
        <f>IF(AH284=0,"--",IF(AH284&lt;='db fasce di rischio'!$B$4,'db fasce di rischio'!$A$2,IF(AH284&lt;='db fasce di rischio'!$D$4,'db fasce di rischio'!$C$2,IF(AH284&lt;='db fasce di rischio'!$F$4,'db fasce di rischio'!$E$2,IF(AH284&lt;='db fasce di rischio'!$H$4,'db fasce di rischio'!$G$2,"")))))</f>
        <v>--</v>
      </c>
      <c r="AH284" s="109">
        <f t="shared" si="86"/>
        <v>0</v>
      </c>
      <c r="AI284" s="108" t="str">
        <f t="shared" si="87"/>
        <v>--</v>
      </c>
      <c r="AJ284" s="28"/>
      <c r="AK284" s="28"/>
    </row>
    <row r="285" spans="1:37" ht="21" hidden="1" outlineLevel="1" x14ac:dyDescent="0.2">
      <c r="A285" s="161"/>
      <c r="B285" s="161"/>
      <c r="C285" s="24" t="s">
        <v>30</v>
      </c>
      <c r="D285" s="24" t="s">
        <v>30</v>
      </c>
      <c r="E285" s="24" t="s">
        <v>30</v>
      </c>
      <c r="F285" s="24" t="s">
        <v>30</v>
      </c>
      <c r="G285" s="152" t="str">
        <f t="shared" si="88"/>
        <v>--</v>
      </c>
      <c r="H285" s="109">
        <f t="shared" si="89"/>
        <v>0</v>
      </c>
      <c r="I285" s="25" t="s">
        <v>30</v>
      </c>
      <c r="J285" s="31" t="s">
        <v>30</v>
      </c>
      <c r="K285" s="82"/>
      <c r="L285" s="31"/>
      <c r="M285" s="24"/>
      <c r="N285" s="24"/>
      <c r="O285" s="24"/>
      <c r="P285" s="27"/>
      <c r="Q285" s="161"/>
      <c r="R285" s="105"/>
      <c r="S285" s="106"/>
      <c r="T285" s="106"/>
      <c r="U285" s="106"/>
      <c r="V285" s="105"/>
      <c r="W285" s="107">
        <f t="shared" si="90"/>
        <v>0</v>
      </c>
      <c r="X285" s="106"/>
      <c r="Y285" s="106"/>
      <c r="Z285" s="106"/>
      <c r="AA285" s="106"/>
      <c r="AB285" s="106"/>
      <c r="AC285" s="107">
        <f t="shared" si="91"/>
        <v>0</v>
      </c>
      <c r="AD285" s="108" t="str">
        <f>IF(AE285=0,"--",IF(AE285&lt;='[4]db fasce di rischio'!$B$4,'[4]db fasce di rischio'!$A$2,IF(AE285&lt;='[4]db fasce di rischio'!$D$4,'[4]db fasce di rischio'!$C$2,IF(AE285&lt;='[4]db fasce di rischio'!$F$4,'[4]db fasce di rischio'!$E$2,IF(AE285&lt;='[4]db fasce di rischio'!$H$4,'[4]db fasce di rischio'!$G$2,"")))))</f>
        <v>--</v>
      </c>
      <c r="AE285" s="109">
        <f t="shared" si="85"/>
        <v>0</v>
      </c>
      <c r="AF285" s="106"/>
      <c r="AG285" s="108" t="str">
        <f>IF(AH285=0,"--",IF(AH285&lt;='db fasce di rischio'!$B$4,'db fasce di rischio'!$A$2,IF(AH285&lt;='db fasce di rischio'!$D$4,'db fasce di rischio'!$C$2,IF(AH285&lt;='db fasce di rischio'!$F$4,'db fasce di rischio'!$E$2,IF(AH285&lt;='db fasce di rischio'!$H$4,'db fasce di rischio'!$G$2,"")))))</f>
        <v>--</v>
      </c>
      <c r="AH285" s="109">
        <f t="shared" si="86"/>
        <v>0</v>
      </c>
      <c r="AI285" s="108" t="str">
        <f t="shared" si="87"/>
        <v>--</v>
      </c>
      <c r="AJ285" s="28"/>
      <c r="AK285" s="28"/>
    </row>
    <row r="286" spans="1:37" ht="21" collapsed="1" x14ac:dyDescent="0.2">
      <c r="A286" s="160"/>
      <c r="B286" s="160"/>
      <c r="C286" s="87"/>
      <c r="D286" s="87"/>
      <c r="E286" s="87"/>
      <c r="F286" s="87"/>
      <c r="G286" s="87"/>
      <c r="H286" s="87"/>
      <c r="I286" s="87"/>
      <c r="J286" s="87"/>
      <c r="K286" s="168"/>
      <c r="L286" s="87"/>
      <c r="M286" s="87"/>
      <c r="N286" s="87"/>
      <c r="O286" s="87"/>
      <c r="P286" s="87"/>
      <c r="Q286" s="160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  <c r="AG286" s="28"/>
      <c r="AH286" s="28"/>
      <c r="AI286" s="28"/>
      <c r="AJ286" s="28"/>
      <c r="AK286" s="28"/>
    </row>
    <row r="287" spans="1:37" ht="90.6" customHeight="1" x14ac:dyDescent="0.2">
      <c r="A287" s="29"/>
      <c r="B287" s="29"/>
      <c r="C287" s="30" t="s">
        <v>665</v>
      </c>
      <c r="D287" s="30"/>
      <c r="E287" s="28"/>
      <c r="F287" s="28"/>
      <c r="G287" s="28"/>
      <c r="H287" s="28"/>
      <c r="I287" s="28"/>
      <c r="J287" s="28"/>
      <c r="K287" s="80"/>
      <c r="L287" s="28"/>
      <c r="M287" s="28"/>
      <c r="N287" s="28"/>
      <c r="O287" s="79" t="s">
        <v>6</v>
      </c>
      <c r="P287" s="79" t="s">
        <v>666</v>
      </c>
      <c r="Q287" s="28"/>
      <c r="R287" s="192" t="str">
        <f>'Val testo - PNA 2019'!$A$4</f>
        <v>Livello di interesse “esterno”(1.1)</v>
      </c>
      <c r="S287" s="192" t="str">
        <f>'Val testo - PNA 2019'!$A$12</f>
        <v>Grado di discrezionalità del decisore interno alla PA rispetto al processo (1.2)</v>
      </c>
      <c r="T287" s="192" t="str">
        <f>'Val testo - PNA 2019'!$A$20</f>
        <v>Manifestazione di eventi corruttivi o di maladministration in passato (1.3)</v>
      </c>
      <c r="U287" s="192" t="str">
        <f>'Val testo - PNA 2019'!$A$28</f>
        <v>Complessità/opacità del processo decisionale (1.4)</v>
      </c>
      <c r="V287" s="192" t="str">
        <f>'Val testo - PNA 2019'!$A$36</f>
        <v>Livello di collaborazione del responsabile del processo (1.5)</v>
      </c>
      <c r="W287" s="193" t="s">
        <v>1276</v>
      </c>
      <c r="X287" s="192" t="str">
        <f>'Val testo - PNA 2019'!$A$46</f>
        <v>Impatto organizzativo (2.1)</v>
      </c>
      <c r="Y287" s="192" t="str">
        <f>'Val testo - PNA 2019'!$A$54</f>
        <v>Impatto derivante dalla definizione dei ruoli/responsabilità (2.2)</v>
      </c>
      <c r="Z287" s="192" t="str">
        <f>'Val testo - PNA 2019'!$A$62</f>
        <v>Impatto economico (2.3)</v>
      </c>
      <c r="AA287" s="192" t="str">
        <f>'Val testo - PNA 2019'!$A$70</f>
        <v>Impatto reputazionale (2.4)</v>
      </c>
      <c r="AB287" s="192" t="str">
        <f>'Val testo - PNA 2019'!$A$78</f>
        <v>Impatto organizzativo, economico e sull'immagine (2.5)</v>
      </c>
      <c r="AC287" s="193" t="s">
        <v>1276</v>
      </c>
      <c r="AD287" s="194" t="s">
        <v>1277</v>
      </c>
      <c r="AE287" s="194" t="s">
        <v>1278</v>
      </c>
      <c r="AF287" s="174" t="s">
        <v>1382</v>
      </c>
      <c r="AG287" s="173" t="s">
        <v>1303</v>
      </c>
      <c r="AH287" s="173" t="s">
        <v>1304</v>
      </c>
      <c r="AI287" s="175" t="s">
        <v>1387</v>
      </c>
      <c r="AJ287" s="28"/>
      <c r="AK287" s="28"/>
    </row>
    <row r="288" spans="1:37" ht="30.6" customHeight="1" x14ac:dyDescent="0.2">
      <c r="A288" s="160"/>
      <c r="B288" s="160">
        <v>14</v>
      </c>
      <c r="C288" s="265" t="s">
        <v>1257</v>
      </c>
      <c r="D288" s="266"/>
      <c r="E288" s="267"/>
      <c r="F288" s="270"/>
      <c r="G288" s="270"/>
      <c r="H288" s="270"/>
      <c r="I288" s="270"/>
      <c r="J288" s="45" t="s">
        <v>11</v>
      </c>
      <c r="K288" s="271" t="s">
        <v>3</v>
      </c>
      <c r="L288" s="271"/>
      <c r="M288" s="37"/>
      <c r="N288" s="153" t="s">
        <v>667</v>
      </c>
      <c r="O288" s="154" t="str">
        <f>IF(P288=0,"--",IF(P288&lt;='db fasce di rischio'!$B$4,'db fasce di rischio'!$A$2,IF(P288&lt;='db fasce di rischio'!$D$4,'db fasce di rischio'!$C$2,IF(P288&lt;='db fasce di rischio'!$F$4,'db fasce di rischio'!$E$2,IF(P288&lt;='db fasce di rischio'!$H$4,'db fasce di rischio'!$G$2,"")))))</f>
        <v>--</v>
      </c>
      <c r="P288" s="155">
        <f>IF(AH288=0,MAX(AH288:AH306),AH288)</f>
        <v>0</v>
      </c>
      <c r="Q288" s="160"/>
      <c r="R288" s="105"/>
      <c r="S288" s="106"/>
      <c r="T288" s="106"/>
      <c r="U288" s="106"/>
      <c r="V288" s="105"/>
      <c r="W288" s="107">
        <f>SUM(R288:V288)/5</f>
        <v>0</v>
      </c>
      <c r="X288" s="106"/>
      <c r="Y288" s="106"/>
      <c r="Z288" s="106"/>
      <c r="AA288" s="106"/>
      <c r="AB288" s="106"/>
      <c r="AC288" s="107">
        <f>SUM(X288:AB288)/5</f>
        <v>0</v>
      </c>
      <c r="AD288" s="108" t="str">
        <f>IF(AE288=0,"--",IF(AE288&lt;='[4]db fasce di rischio'!$B$4,'[4]db fasce di rischio'!$A$2,IF(AE288&lt;='[4]db fasce di rischio'!$D$4,'[4]db fasce di rischio'!$C$2,IF(AE288&lt;='[4]db fasce di rischio'!$F$4,'[4]db fasce di rischio'!$E$2,IF(AE288&lt;='[4]db fasce di rischio'!$H$4,'[4]db fasce di rischio'!$G$2,"")))))</f>
        <v>--</v>
      </c>
      <c r="AE288" s="109">
        <f>W288*AC288</f>
        <v>0</v>
      </c>
      <c r="AF288" s="106"/>
      <c r="AG288" s="108" t="str">
        <f>IF(AH288=0,"--",IF(AH288&lt;='db fasce di rischio'!$B$4,'db fasce di rischio'!$A$2,IF(AH288&lt;='db fasce di rischio'!$D$4,'db fasce di rischio'!$C$2,IF(AH288&lt;='db fasce di rischio'!$F$4,'db fasce di rischio'!$E$2,IF(AH288&lt;='db fasce di rischio'!$H$4,'db fasce di rischio'!$G$2,"")))))</f>
        <v>--</v>
      </c>
      <c r="AH288" s="109">
        <f>IF(MAX(AH292:AH306)&gt;(AF288*AE288),MAX(AH292:AH306),AF288*AE288)</f>
        <v>0</v>
      </c>
      <c r="AI288" s="108" t="str">
        <f>AG288</f>
        <v>--</v>
      </c>
      <c r="AJ288" s="28"/>
      <c r="AK288" s="28"/>
    </row>
    <row r="289" spans="1:37" ht="59.45" customHeight="1" x14ac:dyDescent="0.2">
      <c r="A289" s="160"/>
      <c r="B289" s="160"/>
      <c r="C289" s="268"/>
      <c r="D289" s="269"/>
      <c r="E289" s="269"/>
      <c r="F289" s="164"/>
      <c r="G289" s="164"/>
      <c r="H289" s="164"/>
      <c r="I289" s="164"/>
      <c r="J289" s="164"/>
      <c r="K289" s="164"/>
      <c r="L289" s="164"/>
      <c r="M289" s="165"/>
      <c r="N289" s="272" t="s">
        <v>1302</v>
      </c>
      <c r="O289" s="272"/>
      <c r="P289" s="272"/>
      <c r="Q289" s="160"/>
      <c r="R289" s="160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  <c r="AG289" s="28"/>
      <c r="AH289" s="28"/>
      <c r="AI289" s="28"/>
      <c r="AJ289" s="28"/>
      <c r="AK289" s="28"/>
    </row>
    <row r="290" spans="1:37" ht="31.5" hidden="1" customHeight="1" outlineLevel="1" x14ac:dyDescent="0.2">
      <c r="A290" s="160"/>
      <c r="B290" s="160"/>
      <c r="C290" s="260" t="s">
        <v>1256</v>
      </c>
      <c r="D290" s="261"/>
      <c r="E290" s="151"/>
      <c r="F290" s="151"/>
      <c r="G290" s="151"/>
      <c r="H290" s="151"/>
      <c r="I290" s="151"/>
      <c r="J290" s="151"/>
      <c r="K290" s="150"/>
      <c r="L290" s="151"/>
      <c r="M290" s="156">
        <f>SUM(I277:I285)</f>
        <v>0</v>
      </c>
      <c r="N290" s="157"/>
      <c r="O290" s="157"/>
      <c r="P290" s="157"/>
      <c r="Q290" s="160"/>
      <c r="R290" s="160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</row>
    <row r="291" spans="1:37" ht="81.95" hidden="1" customHeight="1" outlineLevel="1" x14ac:dyDescent="0.2">
      <c r="A291" s="161"/>
      <c r="B291" s="161"/>
      <c r="C291" s="22" t="s">
        <v>905</v>
      </c>
      <c r="D291" s="22" t="s">
        <v>906</v>
      </c>
      <c r="E291" s="22" t="s">
        <v>971</v>
      </c>
      <c r="F291" s="22" t="s">
        <v>970</v>
      </c>
      <c r="G291" s="262" t="s">
        <v>1299</v>
      </c>
      <c r="H291" s="263"/>
      <c r="I291" s="22" t="s">
        <v>969</v>
      </c>
      <c r="J291" s="22" t="s">
        <v>907</v>
      </c>
      <c r="K291" s="45" t="s">
        <v>972</v>
      </c>
      <c r="L291" s="45" t="s">
        <v>908</v>
      </c>
      <c r="M291" s="22" t="s">
        <v>630</v>
      </c>
      <c r="N291" s="22" t="s">
        <v>668</v>
      </c>
      <c r="O291" s="22" t="s">
        <v>669</v>
      </c>
      <c r="P291" s="22" t="s">
        <v>670</v>
      </c>
      <c r="Q291" s="161"/>
      <c r="R291" s="192" t="str">
        <f>'Val testo - PNA 2019'!$A$4</f>
        <v>Livello di interesse “esterno”(1.1)</v>
      </c>
      <c r="S291" s="192" t="str">
        <f>'Val testo - PNA 2019'!$A$12</f>
        <v>Grado di discrezionalità del decisore interno alla PA rispetto al processo (1.2)</v>
      </c>
      <c r="T291" s="192" t="str">
        <f>'Val testo - PNA 2019'!$A$20</f>
        <v>Manifestazione di eventi corruttivi o di maladministration in passato (1.3)</v>
      </c>
      <c r="U291" s="192" t="str">
        <f>'Val testo - PNA 2019'!$A$28</f>
        <v>Complessità/opacità del processo decisionale (1.4)</v>
      </c>
      <c r="V291" s="192" t="str">
        <f>'Val testo - PNA 2019'!$A$36</f>
        <v>Livello di collaborazione del responsabile del processo (1.5)</v>
      </c>
      <c r="W291" s="193" t="s">
        <v>1276</v>
      </c>
      <c r="X291" s="192" t="str">
        <f>'Val testo - PNA 2019'!$A$46</f>
        <v>Impatto organizzativo (2.1)</v>
      </c>
      <c r="Y291" s="192" t="str">
        <f>'Val testo - PNA 2019'!$A$54</f>
        <v>Impatto derivante dalla definizione dei ruoli/responsabilità (2.2)</v>
      </c>
      <c r="Z291" s="192" t="str">
        <f>'Val testo - PNA 2019'!$A$62</f>
        <v>Impatto economico (2.3)</v>
      </c>
      <c r="AA291" s="192" t="str">
        <f>'Val testo - PNA 2019'!$A$70</f>
        <v>Impatto reputazionale (2.4)</v>
      </c>
      <c r="AB291" s="192" t="str">
        <f>'Val testo - PNA 2019'!$A$78</f>
        <v>Impatto organizzativo, economico e sull'immagine (2.5)</v>
      </c>
      <c r="AC291" s="193" t="s">
        <v>1276</v>
      </c>
      <c r="AD291" s="194" t="s">
        <v>1277</v>
      </c>
      <c r="AE291" s="194" t="s">
        <v>1278</v>
      </c>
      <c r="AF291" s="174" t="s">
        <v>1382</v>
      </c>
      <c r="AG291" s="173" t="s">
        <v>1303</v>
      </c>
      <c r="AH291" s="22" t="s">
        <v>1293</v>
      </c>
      <c r="AI291" s="22" t="s">
        <v>1387</v>
      </c>
      <c r="AJ291" s="28"/>
      <c r="AK291" s="28"/>
    </row>
    <row r="292" spans="1:37" ht="21" hidden="1" outlineLevel="1" x14ac:dyDescent="0.2">
      <c r="A292" s="161"/>
      <c r="B292" s="161"/>
      <c r="C292" s="24" t="s">
        <v>30</v>
      </c>
      <c r="D292" s="24" t="s">
        <v>30</v>
      </c>
      <c r="E292" s="24" t="s">
        <v>30</v>
      </c>
      <c r="F292" s="24" t="s">
        <v>30</v>
      </c>
      <c r="G292" s="152" t="str">
        <f>AG292</f>
        <v>--</v>
      </c>
      <c r="H292" s="109">
        <f>AH292</f>
        <v>0</v>
      </c>
      <c r="I292" s="25" t="s">
        <v>30</v>
      </c>
      <c r="J292" s="31" t="s">
        <v>30</v>
      </c>
      <c r="K292" s="82"/>
      <c r="L292" s="31"/>
      <c r="M292" s="24"/>
      <c r="N292" s="24"/>
      <c r="O292" s="24"/>
      <c r="P292" s="24"/>
      <c r="Q292" s="161"/>
      <c r="R292" s="105"/>
      <c r="S292" s="106"/>
      <c r="T292" s="106"/>
      <c r="U292" s="106"/>
      <c r="V292" s="105"/>
      <c r="W292" s="107">
        <f>SUM(R292:V292)/5</f>
        <v>0</v>
      </c>
      <c r="X292" s="106"/>
      <c r="Y292" s="106"/>
      <c r="Z292" s="106"/>
      <c r="AA292" s="106"/>
      <c r="AB292" s="106"/>
      <c r="AC292" s="107">
        <f>SUM(X292:AB292)/5</f>
        <v>0</v>
      </c>
      <c r="AD292" s="108" t="str">
        <f>IF(AE292=0,"--",IF(AE292&lt;='[4]db fasce di rischio'!$B$4,'[4]db fasce di rischio'!$A$2,IF(AE292&lt;='[4]db fasce di rischio'!$D$4,'[4]db fasce di rischio'!$C$2,IF(AE292&lt;='[4]db fasce di rischio'!$F$4,'[4]db fasce di rischio'!$E$2,IF(AE292&lt;='[4]db fasce di rischio'!$H$4,'[4]db fasce di rischio'!$G$2,"")))))</f>
        <v>--</v>
      </c>
      <c r="AE292" s="109">
        <f t="shared" ref="AE292:AE306" si="92">W292*AC292</f>
        <v>0</v>
      </c>
      <c r="AF292" s="106"/>
      <c r="AG292" s="108" t="str">
        <f>IF(AH292=0,"--",IF(AH292&lt;='db fasce di rischio'!$B$4,'db fasce di rischio'!$A$2,IF(AH292&lt;='db fasce di rischio'!$D$4,'db fasce di rischio'!$C$2,IF(AH292&lt;='db fasce di rischio'!$F$4,'db fasce di rischio'!$E$2,IF(AH292&lt;='db fasce di rischio'!$H$4,'db fasce di rischio'!$G$2,"")))))</f>
        <v>--</v>
      </c>
      <c r="AH292" s="109">
        <f t="shared" ref="AH292:AH306" si="93">AF292*AE292</f>
        <v>0</v>
      </c>
      <c r="AI292" s="108" t="str">
        <f t="shared" ref="AI292:AI306" si="94">AG292</f>
        <v>--</v>
      </c>
      <c r="AJ292" s="28"/>
      <c r="AK292" s="28"/>
    </row>
    <row r="293" spans="1:37" ht="21" hidden="1" outlineLevel="1" x14ac:dyDescent="0.2">
      <c r="A293" s="161"/>
      <c r="B293" s="161"/>
      <c r="C293" s="24" t="s">
        <v>30</v>
      </c>
      <c r="D293" s="24" t="s">
        <v>30</v>
      </c>
      <c r="E293" s="24" t="s">
        <v>30</v>
      </c>
      <c r="F293" s="24" t="s">
        <v>30</v>
      </c>
      <c r="G293" s="152" t="str">
        <f t="shared" ref="G293:G306" si="95">AG293</f>
        <v>--</v>
      </c>
      <c r="H293" s="109">
        <f t="shared" ref="H293:H306" si="96">AH293</f>
        <v>0</v>
      </c>
      <c r="I293" s="25" t="s">
        <v>30</v>
      </c>
      <c r="J293" s="31" t="s">
        <v>30</v>
      </c>
      <c r="K293" s="82"/>
      <c r="L293" s="31"/>
      <c r="M293" s="24"/>
      <c r="N293" s="24"/>
      <c r="O293" s="24"/>
      <c r="P293" s="24"/>
      <c r="Q293" s="161"/>
      <c r="R293" s="105"/>
      <c r="S293" s="106"/>
      <c r="T293" s="106"/>
      <c r="U293" s="106"/>
      <c r="V293" s="105"/>
      <c r="W293" s="107">
        <f t="shared" ref="W293:W306" si="97">SUM(R293:V293)/5</f>
        <v>0</v>
      </c>
      <c r="X293" s="106"/>
      <c r="Y293" s="106"/>
      <c r="Z293" s="106"/>
      <c r="AA293" s="106"/>
      <c r="AB293" s="106"/>
      <c r="AC293" s="107">
        <f t="shared" ref="AC293:AC306" si="98">SUM(X293:AB293)/5</f>
        <v>0</v>
      </c>
      <c r="AD293" s="108" t="str">
        <f>IF(AE293=0,"--",IF(AE293&lt;='[4]db fasce di rischio'!$B$4,'[4]db fasce di rischio'!$A$2,IF(AE293&lt;='[4]db fasce di rischio'!$D$4,'[4]db fasce di rischio'!$C$2,IF(AE293&lt;='[4]db fasce di rischio'!$F$4,'[4]db fasce di rischio'!$E$2,IF(AE293&lt;='[4]db fasce di rischio'!$H$4,'[4]db fasce di rischio'!$G$2,"")))))</f>
        <v>--</v>
      </c>
      <c r="AE293" s="109">
        <f t="shared" si="92"/>
        <v>0</v>
      </c>
      <c r="AF293" s="106"/>
      <c r="AG293" s="108" t="str">
        <f>IF(AH293=0,"--",IF(AH293&lt;='db fasce di rischio'!$B$4,'db fasce di rischio'!$A$2,IF(AH293&lt;='db fasce di rischio'!$D$4,'db fasce di rischio'!$C$2,IF(AH293&lt;='db fasce di rischio'!$F$4,'db fasce di rischio'!$E$2,IF(AH293&lt;='db fasce di rischio'!$H$4,'db fasce di rischio'!$G$2,"")))))</f>
        <v>--</v>
      </c>
      <c r="AH293" s="109">
        <f t="shared" si="93"/>
        <v>0</v>
      </c>
      <c r="AI293" s="108" t="str">
        <f t="shared" si="94"/>
        <v>--</v>
      </c>
      <c r="AJ293" s="28"/>
      <c r="AK293" s="28"/>
    </row>
    <row r="294" spans="1:37" ht="21" hidden="1" outlineLevel="1" x14ac:dyDescent="0.2">
      <c r="A294" s="161"/>
      <c r="B294" s="161"/>
      <c r="C294" s="24" t="s">
        <v>30</v>
      </c>
      <c r="D294" s="24" t="s">
        <v>30</v>
      </c>
      <c r="E294" s="24" t="s">
        <v>30</v>
      </c>
      <c r="F294" s="24" t="s">
        <v>30</v>
      </c>
      <c r="G294" s="152" t="str">
        <f t="shared" si="95"/>
        <v>--</v>
      </c>
      <c r="H294" s="109">
        <f t="shared" si="96"/>
        <v>0</v>
      </c>
      <c r="I294" s="25" t="s">
        <v>30</v>
      </c>
      <c r="J294" s="31" t="s">
        <v>30</v>
      </c>
      <c r="K294" s="82"/>
      <c r="L294" s="31"/>
      <c r="M294" s="24"/>
      <c r="N294" s="24"/>
      <c r="O294" s="24"/>
      <c r="P294" s="24"/>
      <c r="Q294" s="161"/>
      <c r="R294" s="105"/>
      <c r="S294" s="106"/>
      <c r="T294" s="106"/>
      <c r="U294" s="106"/>
      <c r="V294" s="105"/>
      <c r="W294" s="107">
        <f t="shared" si="97"/>
        <v>0</v>
      </c>
      <c r="X294" s="106"/>
      <c r="Y294" s="106"/>
      <c r="Z294" s="106"/>
      <c r="AA294" s="106"/>
      <c r="AB294" s="106"/>
      <c r="AC294" s="107">
        <f t="shared" si="98"/>
        <v>0</v>
      </c>
      <c r="AD294" s="108" t="str">
        <f>IF(AE294=0,"--",IF(AE294&lt;='[4]db fasce di rischio'!$B$4,'[4]db fasce di rischio'!$A$2,IF(AE294&lt;='[4]db fasce di rischio'!$D$4,'[4]db fasce di rischio'!$C$2,IF(AE294&lt;='[4]db fasce di rischio'!$F$4,'[4]db fasce di rischio'!$E$2,IF(AE294&lt;='[4]db fasce di rischio'!$H$4,'[4]db fasce di rischio'!$G$2,"")))))</f>
        <v>--</v>
      </c>
      <c r="AE294" s="109">
        <f t="shared" si="92"/>
        <v>0</v>
      </c>
      <c r="AF294" s="106"/>
      <c r="AG294" s="108" t="str">
        <f>IF(AH294=0,"--",IF(AH294&lt;='db fasce di rischio'!$B$4,'db fasce di rischio'!$A$2,IF(AH294&lt;='db fasce di rischio'!$D$4,'db fasce di rischio'!$C$2,IF(AH294&lt;='db fasce di rischio'!$F$4,'db fasce di rischio'!$E$2,IF(AH294&lt;='db fasce di rischio'!$H$4,'db fasce di rischio'!$G$2,"")))))</f>
        <v>--</v>
      </c>
      <c r="AH294" s="109">
        <f t="shared" si="93"/>
        <v>0</v>
      </c>
      <c r="AI294" s="108" t="str">
        <f t="shared" si="94"/>
        <v>--</v>
      </c>
      <c r="AJ294" s="28"/>
      <c r="AK294" s="28"/>
    </row>
    <row r="295" spans="1:37" ht="21" hidden="1" outlineLevel="1" x14ac:dyDescent="0.2">
      <c r="A295" s="161"/>
      <c r="B295" s="161"/>
      <c r="C295" s="24" t="s">
        <v>30</v>
      </c>
      <c r="D295" s="24" t="s">
        <v>30</v>
      </c>
      <c r="E295" s="24" t="s">
        <v>30</v>
      </c>
      <c r="F295" s="24" t="s">
        <v>30</v>
      </c>
      <c r="G295" s="152" t="str">
        <f t="shared" si="95"/>
        <v>--</v>
      </c>
      <c r="H295" s="109">
        <f t="shared" si="96"/>
        <v>0</v>
      </c>
      <c r="I295" s="25" t="s">
        <v>30</v>
      </c>
      <c r="J295" s="31" t="s">
        <v>30</v>
      </c>
      <c r="K295" s="82"/>
      <c r="L295" s="31"/>
      <c r="M295" s="24"/>
      <c r="N295" s="24"/>
      <c r="O295" s="24"/>
      <c r="P295" s="24"/>
      <c r="Q295" s="161"/>
      <c r="R295" s="105"/>
      <c r="S295" s="106"/>
      <c r="T295" s="106"/>
      <c r="U295" s="106"/>
      <c r="V295" s="105"/>
      <c r="W295" s="107">
        <f t="shared" si="97"/>
        <v>0</v>
      </c>
      <c r="X295" s="106"/>
      <c r="Y295" s="106"/>
      <c r="Z295" s="106"/>
      <c r="AA295" s="106"/>
      <c r="AB295" s="106"/>
      <c r="AC295" s="107">
        <f t="shared" si="98"/>
        <v>0</v>
      </c>
      <c r="AD295" s="108" t="str">
        <f>IF(AE295=0,"--",IF(AE295&lt;='[4]db fasce di rischio'!$B$4,'[4]db fasce di rischio'!$A$2,IF(AE295&lt;='[4]db fasce di rischio'!$D$4,'[4]db fasce di rischio'!$C$2,IF(AE295&lt;='[4]db fasce di rischio'!$F$4,'[4]db fasce di rischio'!$E$2,IF(AE295&lt;='[4]db fasce di rischio'!$H$4,'[4]db fasce di rischio'!$G$2,"")))))</f>
        <v>--</v>
      </c>
      <c r="AE295" s="109">
        <f t="shared" si="92"/>
        <v>0</v>
      </c>
      <c r="AF295" s="106"/>
      <c r="AG295" s="108" t="str">
        <f>IF(AH295=0,"--",IF(AH295&lt;='db fasce di rischio'!$B$4,'db fasce di rischio'!$A$2,IF(AH295&lt;='db fasce di rischio'!$D$4,'db fasce di rischio'!$C$2,IF(AH295&lt;='db fasce di rischio'!$F$4,'db fasce di rischio'!$E$2,IF(AH295&lt;='db fasce di rischio'!$H$4,'db fasce di rischio'!$G$2,"")))))</f>
        <v>--</v>
      </c>
      <c r="AH295" s="109">
        <f t="shared" si="93"/>
        <v>0</v>
      </c>
      <c r="AI295" s="108" t="str">
        <f t="shared" si="94"/>
        <v>--</v>
      </c>
      <c r="AJ295" s="28"/>
      <c r="AK295" s="28"/>
    </row>
    <row r="296" spans="1:37" ht="21" hidden="1" outlineLevel="1" x14ac:dyDescent="0.2">
      <c r="A296" s="161"/>
      <c r="B296" s="161"/>
      <c r="C296" s="24" t="s">
        <v>30</v>
      </c>
      <c r="D296" s="24" t="s">
        <v>30</v>
      </c>
      <c r="E296" s="24" t="s">
        <v>30</v>
      </c>
      <c r="F296" s="24" t="s">
        <v>30</v>
      </c>
      <c r="G296" s="152" t="str">
        <f t="shared" si="95"/>
        <v>--</v>
      </c>
      <c r="H296" s="109">
        <f t="shared" si="96"/>
        <v>0</v>
      </c>
      <c r="I296" s="25" t="s">
        <v>30</v>
      </c>
      <c r="J296" s="31" t="s">
        <v>30</v>
      </c>
      <c r="K296" s="82"/>
      <c r="L296" s="31"/>
      <c r="M296" s="24"/>
      <c r="N296" s="24"/>
      <c r="O296" s="24"/>
      <c r="P296" s="24"/>
      <c r="Q296" s="161"/>
      <c r="R296" s="105"/>
      <c r="S296" s="106"/>
      <c r="T296" s="106"/>
      <c r="U296" s="106"/>
      <c r="V296" s="105"/>
      <c r="W296" s="107">
        <f t="shared" si="97"/>
        <v>0</v>
      </c>
      <c r="X296" s="106"/>
      <c r="Y296" s="106"/>
      <c r="Z296" s="106"/>
      <c r="AA296" s="106"/>
      <c r="AB296" s="106"/>
      <c r="AC296" s="107">
        <f t="shared" si="98"/>
        <v>0</v>
      </c>
      <c r="AD296" s="108" t="str">
        <f>IF(AE296=0,"--",IF(AE296&lt;='[4]db fasce di rischio'!$B$4,'[4]db fasce di rischio'!$A$2,IF(AE296&lt;='[4]db fasce di rischio'!$D$4,'[4]db fasce di rischio'!$C$2,IF(AE296&lt;='[4]db fasce di rischio'!$F$4,'[4]db fasce di rischio'!$E$2,IF(AE296&lt;='[4]db fasce di rischio'!$H$4,'[4]db fasce di rischio'!$G$2,"")))))</f>
        <v>--</v>
      </c>
      <c r="AE296" s="109">
        <f t="shared" si="92"/>
        <v>0</v>
      </c>
      <c r="AF296" s="106"/>
      <c r="AG296" s="108" t="str">
        <f>IF(AH296=0,"--",IF(AH296&lt;='db fasce di rischio'!$B$4,'db fasce di rischio'!$A$2,IF(AH296&lt;='db fasce di rischio'!$D$4,'db fasce di rischio'!$C$2,IF(AH296&lt;='db fasce di rischio'!$F$4,'db fasce di rischio'!$E$2,IF(AH296&lt;='db fasce di rischio'!$H$4,'db fasce di rischio'!$G$2,"")))))</f>
        <v>--</v>
      </c>
      <c r="AH296" s="109">
        <f t="shared" si="93"/>
        <v>0</v>
      </c>
      <c r="AI296" s="108" t="str">
        <f t="shared" si="94"/>
        <v>--</v>
      </c>
      <c r="AJ296" s="28"/>
      <c r="AK296" s="28"/>
    </row>
    <row r="297" spans="1:37" ht="21" hidden="1" outlineLevel="1" x14ac:dyDescent="0.2">
      <c r="A297" s="161"/>
      <c r="B297" s="161"/>
      <c r="C297" s="24" t="s">
        <v>30</v>
      </c>
      <c r="D297" s="24" t="s">
        <v>30</v>
      </c>
      <c r="E297" s="24" t="s">
        <v>30</v>
      </c>
      <c r="F297" s="24" t="s">
        <v>30</v>
      </c>
      <c r="G297" s="152" t="str">
        <f t="shared" si="95"/>
        <v>--</v>
      </c>
      <c r="H297" s="109">
        <f t="shared" si="96"/>
        <v>0</v>
      </c>
      <c r="I297" s="25" t="s">
        <v>30</v>
      </c>
      <c r="J297" s="31" t="s">
        <v>30</v>
      </c>
      <c r="K297" s="82"/>
      <c r="L297" s="31"/>
      <c r="M297" s="24"/>
      <c r="N297" s="24"/>
      <c r="O297" s="24"/>
      <c r="P297" s="24"/>
      <c r="Q297" s="161"/>
      <c r="R297" s="105"/>
      <c r="S297" s="106"/>
      <c r="T297" s="106"/>
      <c r="U297" s="106"/>
      <c r="V297" s="105"/>
      <c r="W297" s="107">
        <f t="shared" si="97"/>
        <v>0</v>
      </c>
      <c r="X297" s="106"/>
      <c r="Y297" s="106"/>
      <c r="Z297" s="106"/>
      <c r="AA297" s="106"/>
      <c r="AB297" s="106"/>
      <c r="AC297" s="107">
        <f t="shared" si="98"/>
        <v>0</v>
      </c>
      <c r="AD297" s="108" t="str">
        <f>IF(AE297=0,"--",IF(AE297&lt;='[4]db fasce di rischio'!$B$4,'[4]db fasce di rischio'!$A$2,IF(AE297&lt;='[4]db fasce di rischio'!$D$4,'[4]db fasce di rischio'!$C$2,IF(AE297&lt;='[4]db fasce di rischio'!$F$4,'[4]db fasce di rischio'!$E$2,IF(AE297&lt;='[4]db fasce di rischio'!$H$4,'[4]db fasce di rischio'!$G$2,"")))))</f>
        <v>--</v>
      </c>
      <c r="AE297" s="109">
        <f t="shared" si="92"/>
        <v>0</v>
      </c>
      <c r="AF297" s="106"/>
      <c r="AG297" s="108" t="str">
        <f>IF(AH297=0,"--",IF(AH297&lt;='db fasce di rischio'!$B$4,'db fasce di rischio'!$A$2,IF(AH297&lt;='db fasce di rischio'!$D$4,'db fasce di rischio'!$C$2,IF(AH297&lt;='db fasce di rischio'!$F$4,'db fasce di rischio'!$E$2,IF(AH297&lt;='db fasce di rischio'!$H$4,'db fasce di rischio'!$G$2,"")))))</f>
        <v>--</v>
      </c>
      <c r="AH297" s="109">
        <f t="shared" si="93"/>
        <v>0</v>
      </c>
      <c r="AI297" s="108" t="str">
        <f t="shared" si="94"/>
        <v>--</v>
      </c>
      <c r="AJ297" s="28"/>
      <c r="AK297" s="28"/>
    </row>
    <row r="298" spans="1:37" ht="21" hidden="1" outlineLevel="1" x14ac:dyDescent="0.2">
      <c r="A298" s="161"/>
      <c r="B298" s="161"/>
      <c r="C298" s="24" t="s">
        <v>30</v>
      </c>
      <c r="D298" s="24" t="s">
        <v>30</v>
      </c>
      <c r="E298" s="24" t="s">
        <v>30</v>
      </c>
      <c r="F298" s="24" t="s">
        <v>30</v>
      </c>
      <c r="G298" s="152" t="str">
        <f t="shared" si="95"/>
        <v>--</v>
      </c>
      <c r="H298" s="109">
        <f t="shared" si="96"/>
        <v>0</v>
      </c>
      <c r="I298" s="25" t="s">
        <v>30</v>
      </c>
      <c r="J298" s="31" t="s">
        <v>30</v>
      </c>
      <c r="K298" s="82"/>
      <c r="L298" s="31"/>
      <c r="M298" s="24"/>
      <c r="N298" s="24"/>
      <c r="O298" s="24"/>
      <c r="P298" s="24"/>
      <c r="Q298" s="161"/>
      <c r="R298" s="105"/>
      <c r="S298" s="106"/>
      <c r="T298" s="106"/>
      <c r="U298" s="106"/>
      <c r="V298" s="105"/>
      <c r="W298" s="107">
        <f t="shared" si="97"/>
        <v>0</v>
      </c>
      <c r="X298" s="106"/>
      <c r="Y298" s="106"/>
      <c r="Z298" s="106"/>
      <c r="AA298" s="106"/>
      <c r="AB298" s="106"/>
      <c r="AC298" s="107">
        <f t="shared" si="98"/>
        <v>0</v>
      </c>
      <c r="AD298" s="108" t="str">
        <f>IF(AE298=0,"--",IF(AE298&lt;='[4]db fasce di rischio'!$B$4,'[4]db fasce di rischio'!$A$2,IF(AE298&lt;='[4]db fasce di rischio'!$D$4,'[4]db fasce di rischio'!$C$2,IF(AE298&lt;='[4]db fasce di rischio'!$F$4,'[4]db fasce di rischio'!$E$2,IF(AE298&lt;='[4]db fasce di rischio'!$H$4,'[4]db fasce di rischio'!$G$2,"")))))</f>
        <v>--</v>
      </c>
      <c r="AE298" s="109">
        <f t="shared" si="92"/>
        <v>0</v>
      </c>
      <c r="AF298" s="106"/>
      <c r="AG298" s="108" t="str">
        <f>IF(AH298=0,"--",IF(AH298&lt;='db fasce di rischio'!$B$4,'db fasce di rischio'!$A$2,IF(AH298&lt;='db fasce di rischio'!$D$4,'db fasce di rischio'!$C$2,IF(AH298&lt;='db fasce di rischio'!$F$4,'db fasce di rischio'!$E$2,IF(AH298&lt;='db fasce di rischio'!$H$4,'db fasce di rischio'!$G$2,"")))))</f>
        <v>--</v>
      </c>
      <c r="AH298" s="109">
        <f t="shared" si="93"/>
        <v>0</v>
      </c>
      <c r="AI298" s="108" t="str">
        <f t="shared" si="94"/>
        <v>--</v>
      </c>
      <c r="AJ298" s="28"/>
      <c r="AK298" s="28"/>
    </row>
    <row r="299" spans="1:37" ht="21" hidden="1" outlineLevel="1" x14ac:dyDescent="0.2">
      <c r="A299" s="161"/>
      <c r="B299" s="161"/>
      <c r="C299" s="24" t="s">
        <v>30</v>
      </c>
      <c r="D299" s="24" t="s">
        <v>30</v>
      </c>
      <c r="E299" s="24" t="s">
        <v>30</v>
      </c>
      <c r="F299" s="24" t="s">
        <v>30</v>
      </c>
      <c r="G299" s="152" t="str">
        <f t="shared" si="95"/>
        <v>--</v>
      </c>
      <c r="H299" s="109">
        <f t="shared" si="96"/>
        <v>0</v>
      </c>
      <c r="I299" s="25" t="s">
        <v>30</v>
      </c>
      <c r="J299" s="31" t="s">
        <v>30</v>
      </c>
      <c r="K299" s="82"/>
      <c r="L299" s="31"/>
      <c r="M299" s="24"/>
      <c r="N299" s="24"/>
      <c r="O299" s="24"/>
      <c r="P299" s="24"/>
      <c r="Q299" s="161"/>
      <c r="R299" s="105"/>
      <c r="S299" s="106"/>
      <c r="T299" s="106"/>
      <c r="U299" s="106"/>
      <c r="V299" s="105"/>
      <c r="W299" s="107">
        <f t="shared" si="97"/>
        <v>0</v>
      </c>
      <c r="X299" s="106"/>
      <c r="Y299" s="106"/>
      <c r="Z299" s="106"/>
      <c r="AA299" s="106"/>
      <c r="AB299" s="106"/>
      <c r="AC299" s="107">
        <f t="shared" si="98"/>
        <v>0</v>
      </c>
      <c r="AD299" s="108" t="str">
        <f>IF(AE299=0,"--",IF(AE299&lt;='[4]db fasce di rischio'!$B$4,'[4]db fasce di rischio'!$A$2,IF(AE299&lt;='[4]db fasce di rischio'!$D$4,'[4]db fasce di rischio'!$C$2,IF(AE299&lt;='[4]db fasce di rischio'!$F$4,'[4]db fasce di rischio'!$E$2,IF(AE299&lt;='[4]db fasce di rischio'!$H$4,'[4]db fasce di rischio'!$G$2,"")))))</f>
        <v>--</v>
      </c>
      <c r="AE299" s="109">
        <f t="shared" si="92"/>
        <v>0</v>
      </c>
      <c r="AF299" s="106"/>
      <c r="AG299" s="108" t="str">
        <f>IF(AH299=0,"--",IF(AH299&lt;='db fasce di rischio'!$B$4,'db fasce di rischio'!$A$2,IF(AH299&lt;='db fasce di rischio'!$D$4,'db fasce di rischio'!$C$2,IF(AH299&lt;='db fasce di rischio'!$F$4,'db fasce di rischio'!$E$2,IF(AH299&lt;='db fasce di rischio'!$H$4,'db fasce di rischio'!$G$2,"")))))</f>
        <v>--</v>
      </c>
      <c r="AH299" s="109">
        <f t="shared" si="93"/>
        <v>0</v>
      </c>
      <c r="AI299" s="108" t="str">
        <f t="shared" si="94"/>
        <v>--</v>
      </c>
      <c r="AJ299" s="28"/>
      <c r="AK299" s="28"/>
    </row>
    <row r="300" spans="1:37" ht="21" hidden="1" outlineLevel="1" x14ac:dyDescent="0.2">
      <c r="A300" s="161"/>
      <c r="B300" s="161"/>
      <c r="C300" s="24" t="s">
        <v>30</v>
      </c>
      <c r="D300" s="24" t="s">
        <v>30</v>
      </c>
      <c r="E300" s="24" t="s">
        <v>30</v>
      </c>
      <c r="F300" s="24" t="s">
        <v>30</v>
      </c>
      <c r="G300" s="152" t="str">
        <f t="shared" si="95"/>
        <v>--</v>
      </c>
      <c r="H300" s="109">
        <f t="shared" si="96"/>
        <v>0</v>
      </c>
      <c r="I300" s="25" t="s">
        <v>30</v>
      </c>
      <c r="J300" s="31" t="s">
        <v>30</v>
      </c>
      <c r="K300" s="83"/>
      <c r="L300" s="31"/>
      <c r="M300" s="24"/>
      <c r="N300" s="24"/>
      <c r="O300" s="24"/>
      <c r="P300" s="24"/>
      <c r="Q300" s="161"/>
      <c r="R300" s="105"/>
      <c r="S300" s="106"/>
      <c r="T300" s="106"/>
      <c r="U300" s="106"/>
      <c r="V300" s="105"/>
      <c r="W300" s="107">
        <f t="shared" si="97"/>
        <v>0</v>
      </c>
      <c r="X300" s="106"/>
      <c r="Y300" s="106"/>
      <c r="Z300" s="106"/>
      <c r="AA300" s="106"/>
      <c r="AB300" s="106"/>
      <c r="AC300" s="107">
        <f t="shared" si="98"/>
        <v>0</v>
      </c>
      <c r="AD300" s="108" t="str">
        <f>IF(AE300=0,"--",IF(AE300&lt;='[4]db fasce di rischio'!$B$4,'[4]db fasce di rischio'!$A$2,IF(AE300&lt;='[4]db fasce di rischio'!$D$4,'[4]db fasce di rischio'!$C$2,IF(AE300&lt;='[4]db fasce di rischio'!$F$4,'[4]db fasce di rischio'!$E$2,IF(AE300&lt;='[4]db fasce di rischio'!$H$4,'[4]db fasce di rischio'!$G$2,"")))))</f>
        <v>--</v>
      </c>
      <c r="AE300" s="109">
        <f t="shared" si="92"/>
        <v>0</v>
      </c>
      <c r="AF300" s="106"/>
      <c r="AG300" s="108" t="str">
        <f>IF(AH300=0,"--",IF(AH300&lt;='db fasce di rischio'!$B$4,'db fasce di rischio'!$A$2,IF(AH300&lt;='db fasce di rischio'!$D$4,'db fasce di rischio'!$C$2,IF(AH300&lt;='db fasce di rischio'!$F$4,'db fasce di rischio'!$E$2,IF(AH300&lt;='db fasce di rischio'!$H$4,'db fasce di rischio'!$G$2,"")))))</f>
        <v>--</v>
      </c>
      <c r="AH300" s="109">
        <f t="shared" si="93"/>
        <v>0</v>
      </c>
      <c r="AI300" s="108" t="str">
        <f t="shared" si="94"/>
        <v>--</v>
      </c>
      <c r="AJ300" s="28"/>
      <c r="AK300" s="28"/>
    </row>
    <row r="301" spans="1:37" ht="21" hidden="1" outlineLevel="1" x14ac:dyDescent="0.2">
      <c r="A301" s="161"/>
      <c r="B301" s="161"/>
      <c r="C301" s="24" t="s">
        <v>30</v>
      </c>
      <c r="D301" s="24" t="s">
        <v>30</v>
      </c>
      <c r="E301" s="24" t="s">
        <v>30</v>
      </c>
      <c r="F301" s="24" t="s">
        <v>30</v>
      </c>
      <c r="G301" s="152" t="str">
        <f t="shared" si="95"/>
        <v>--</v>
      </c>
      <c r="H301" s="109">
        <f t="shared" si="96"/>
        <v>0</v>
      </c>
      <c r="I301" s="25" t="s">
        <v>30</v>
      </c>
      <c r="J301" s="31" t="s">
        <v>30</v>
      </c>
      <c r="K301" s="83"/>
      <c r="L301" s="31"/>
      <c r="M301" s="24"/>
      <c r="N301" s="24"/>
      <c r="O301" s="24"/>
      <c r="P301" s="24"/>
      <c r="Q301" s="161"/>
      <c r="R301" s="105"/>
      <c r="S301" s="106"/>
      <c r="T301" s="106"/>
      <c r="U301" s="106"/>
      <c r="V301" s="105"/>
      <c r="W301" s="107">
        <f t="shared" si="97"/>
        <v>0</v>
      </c>
      <c r="X301" s="106"/>
      <c r="Y301" s="106"/>
      <c r="Z301" s="106"/>
      <c r="AA301" s="106"/>
      <c r="AB301" s="106"/>
      <c r="AC301" s="107">
        <f t="shared" si="98"/>
        <v>0</v>
      </c>
      <c r="AD301" s="108" t="str">
        <f>IF(AE301=0,"--",IF(AE301&lt;='[4]db fasce di rischio'!$B$4,'[4]db fasce di rischio'!$A$2,IF(AE301&lt;='[4]db fasce di rischio'!$D$4,'[4]db fasce di rischio'!$C$2,IF(AE301&lt;='[4]db fasce di rischio'!$F$4,'[4]db fasce di rischio'!$E$2,IF(AE301&lt;='[4]db fasce di rischio'!$H$4,'[4]db fasce di rischio'!$G$2,"")))))</f>
        <v>--</v>
      </c>
      <c r="AE301" s="109">
        <f t="shared" si="92"/>
        <v>0</v>
      </c>
      <c r="AF301" s="106"/>
      <c r="AG301" s="108" t="str">
        <f>IF(AH301=0,"--",IF(AH301&lt;='db fasce di rischio'!$B$4,'db fasce di rischio'!$A$2,IF(AH301&lt;='db fasce di rischio'!$D$4,'db fasce di rischio'!$C$2,IF(AH301&lt;='db fasce di rischio'!$F$4,'db fasce di rischio'!$E$2,IF(AH301&lt;='db fasce di rischio'!$H$4,'db fasce di rischio'!$G$2,"")))))</f>
        <v>--</v>
      </c>
      <c r="AH301" s="109">
        <f t="shared" si="93"/>
        <v>0</v>
      </c>
      <c r="AI301" s="108" t="str">
        <f t="shared" si="94"/>
        <v>--</v>
      </c>
      <c r="AJ301" s="28"/>
      <c r="AK301" s="28"/>
    </row>
    <row r="302" spans="1:37" ht="21" hidden="1" outlineLevel="1" x14ac:dyDescent="0.2">
      <c r="A302" s="161"/>
      <c r="B302" s="161"/>
      <c r="C302" s="24" t="s">
        <v>30</v>
      </c>
      <c r="D302" s="24" t="s">
        <v>30</v>
      </c>
      <c r="E302" s="24" t="s">
        <v>30</v>
      </c>
      <c r="F302" s="24" t="s">
        <v>30</v>
      </c>
      <c r="G302" s="152" t="str">
        <f t="shared" si="95"/>
        <v>--</v>
      </c>
      <c r="H302" s="109">
        <f t="shared" si="96"/>
        <v>0</v>
      </c>
      <c r="I302" s="25" t="s">
        <v>30</v>
      </c>
      <c r="J302" s="31" t="s">
        <v>30</v>
      </c>
      <c r="K302" s="83"/>
      <c r="L302" s="31"/>
      <c r="M302" s="24"/>
      <c r="N302" s="24"/>
      <c r="O302" s="24"/>
      <c r="P302" s="24"/>
      <c r="Q302" s="161"/>
      <c r="R302" s="105"/>
      <c r="S302" s="106"/>
      <c r="T302" s="106"/>
      <c r="U302" s="106"/>
      <c r="V302" s="105"/>
      <c r="W302" s="107">
        <f t="shared" si="97"/>
        <v>0</v>
      </c>
      <c r="X302" s="106"/>
      <c r="Y302" s="106"/>
      <c r="Z302" s="106"/>
      <c r="AA302" s="106"/>
      <c r="AB302" s="106"/>
      <c r="AC302" s="107">
        <f t="shared" si="98"/>
        <v>0</v>
      </c>
      <c r="AD302" s="108" t="str">
        <f>IF(AE302=0,"--",IF(AE302&lt;='[4]db fasce di rischio'!$B$4,'[4]db fasce di rischio'!$A$2,IF(AE302&lt;='[4]db fasce di rischio'!$D$4,'[4]db fasce di rischio'!$C$2,IF(AE302&lt;='[4]db fasce di rischio'!$F$4,'[4]db fasce di rischio'!$E$2,IF(AE302&lt;='[4]db fasce di rischio'!$H$4,'[4]db fasce di rischio'!$G$2,"")))))</f>
        <v>--</v>
      </c>
      <c r="AE302" s="109">
        <f t="shared" si="92"/>
        <v>0</v>
      </c>
      <c r="AF302" s="106"/>
      <c r="AG302" s="108" t="str">
        <f>IF(AH302=0,"--",IF(AH302&lt;='db fasce di rischio'!$B$4,'db fasce di rischio'!$A$2,IF(AH302&lt;='db fasce di rischio'!$D$4,'db fasce di rischio'!$C$2,IF(AH302&lt;='db fasce di rischio'!$F$4,'db fasce di rischio'!$E$2,IF(AH302&lt;='db fasce di rischio'!$H$4,'db fasce di rischio'!$G$2,"")))))</f>
        <v>--</v>
      </c>
      <c r="AH302" s="109">
        <f t="shared" si="93"/>
        <v>0</v>
      </c>
      <c r="AI302" s="108" t="str">
        <f t="shared" si="94"/>
        <v>--</v>
      </c>
      <c r="AJ302" s="28"/>
      <c r="AK302" s="28"/>
    </row>
    <row r="303" spans="1:37" ht="21" hidden="1" outlineLevel="1" x14ac:dyDescent="0.2">
      <c r="A303" s="161"/>
      <c r="B303" s="161"/>
      <c r="C303" s="24" t="s">
        <v>30</v>
      </c>
      <c r="D303" s="24" t="s">
        <v>30</v>
      </c>
      <c r="E303" s="24" t="s">
        <v>30</v>
      </c>
      <c r="F303" s="24" t="s">
        <v>30</v>
      </c>
      <c r="G303" s="152" t="str">
        <f t="shared" si="95"/>
        <v>--</v>
      </c>
      <c r="H303" s="109">
        <f t="shared" si="96"/>
        <v>0</v>
      </c>
      <c r="I303" s="25" t="s">
        <v>30</v>
      </c>
      <c r="J303" s="31" t="s">
        <v>30</v>
      </c>
      <c r="K303" s="83"/>
      <c r="L303" s="31"/>
      <c r="M303" s="24"/>
      <c r="N303" s="24"/>
      <c r="O303" s="24"/>
      <c r="P303" s="24"/>
      <c r="Q303" s="161"/>
      <c r="R303" s="105"/>
      <c r="S303" s="106"/>
      <c r="T303" s="106"/>
      <c r="U303" s="106"/>
      <c r="V303" s="105"/>
      <c r="W303" s="107">
        <f t="shared" si="97"/>
        <v>0</v>
      </c>
      <c r="X303" s="106"/>
      <c r="Y303" s="106"/>
      <c r="Z303" s="106"/>
      <c r="AA303" s="106"/>
      <c r="AB303" s="106"/>
      <c r="AC303" s="107">
        <f t="shared" si="98"/>
        <v>0</v>
      </c>
      <c r="AD303" s="108" t="str">
        <f>IF(AE303=0,"--",IF(AE303&lt;='[4]db fasce di rischio'!$B$4,'[4]db fasce di rischio'!$A$2,IF(AE303&lt;='[4]db fasce di rischio'!$D$4,'[4]db fasce di rischio'!$C$2,IF(AE303&lt;='[4]db fasce di rischio'!$F$4,'[4]db fasce di rischio'!$E$2,IF(AE303&lt;='[4]db fasce di rischio'!$H$4,'[4]db fasce di rischio'!$G$2,"")))))</f>
        <v>--</v>
      </c>
      <c r="AE303" s="109">
        <f t="shared" si="92"/>
        <v>0</v>
      </c>
      <c r="AF303" s="106"/>
      <c r="AG303" s="108" t="str">
        <f>IF(AH303=0,"--",IF(AH303&lt;='db fasce di rischio'!$B$4,'db fasce di rischio'!$A$2,IF(AH303&lt;='db fasce di rischio'!$D$4,'db fasce di rischio'!$C$2,IF(AH303&lt;='db fasce di rischio'!$F$4,'db fasce di rischio'!$E$2,IF(AH303&lt;='db fasce di rischio'!$H$4,'db fasce di rischio'!$G$2,"")))))</f>
        <v>--</v>
      </c>
      <c r="AH303" s="109">
        <f t="shared" si="93"/>
        <v>0</v>
      </c>
      <c r="AI303" s="108" t="str">
        <f t="shared" si="94"/>
        <v>--</v>
      </c>
      <c r="AJ303" s="28"/>
      <c r="AK303" s="28"/>
    </row>
    <row r="304" spans="1:37" ht="21" hidden="1" outlineLevel="1" x14ac:dyDescent="0.2">
      <c r="A304" s="161"/>
      <c r="B304" s="161"/>
      <c r="C304" s="24" t="s">
        <v>30</v>
      </c>
      <c r="D304" s="24" t="s">
        <v>30</v>
      </c>
      <c r="E304" s="24" t="s">
        <v>30</v>
      </c>
      <c r="F304" s="24" t="s">
        <v>30</v>
      </c>
      <c r="G304" s="152" t="str">
        <f t="shared" si="95"/>
        <v>--</v>
      </c>
      <c r="H304" s="109">
        <f t="shared" si="96"/>
        <v>0</v>
      </c>
      <c r="I304" s="25" t="s">
        <v>30</v>
      </c>
      <c r="J304" s="31" t="s">
        <v>30</v>
      </c>
      <c r="K304" s="82"/>
      <c r="L304" s="31"/>
      <c r="M304" s="24"/>
      <c r="N304" s="24"/>
      <c r="O304" s="24"/>
      <c r="P304" s="24"/>
      <c r="Q304" s="161"/>
      <c r="R304" s="105"/>
      <c r="S304" s="106"/>
      <c r="T304" s="106"/>
      <c r="U304" s="106"/>
      <c r="V304" s="105"/>
      <c r="W304" s="107">
        <f t="shared" si="97"/>
        <v>0</v>
      </c>
      <c r="X304" s="106"/>
      <c r="Y304" s="106"/>
      <c r="Z304" s="106"/>
      <c r="AA304" s="106"/>
      <c r="AB304" s="106"/>
      <c r="AC304" s="107">
        <f t="shared" si="98"/>
        <v>0</v>
      </c>
      <c r="AD304" s="108" t="str">
        <f>IF(AE304=0,"--",IF(AE304&lt;='[4]db fasce di rischio'!$B$4,'[4]db fasce di rischio'!$A$2,IF(AE304&lt;='[4]db fasce di rischio'!$D$4,'[4]db fasce di rischio'!$C$2,IF(AE304&lt;='[4]db fasce di rischio'!$F$4,'[4]db fasce di rischio'!$E$2,IF(AE304&lt;='[4]db fasce di rischio'!$H$4,'[4]db fasce di rischio'!$G$2,"")))))</f>
        <v>--</v>
      </c>
      <c r="AE304" s="109">
        <f t="shared" si="92"/>
        <v>0</v>
      </c>
      <c r="AF304" s="106"/>
      <c r="AG304" s="108" t="str">
        <f>IF(AH304=0,"--",IF(AH304&lt;='db fasce di rischio'!$B$4,'db fasce di rischio'!$A$2,IF(AH304&lt;='db fasce di rischio'!$D$4,'db fasce di rischio'!$C$2,IF(AH304&lt;='db fasce di rischio'!$F$4,'db fasce di rischio'!$E$2,IF(AH304&lt;='db fasce di rischio'!$H$4,'db fasce di rischio'!$G$2,"")))))</f>
        <v>--</v>
      </c>
      <c r="AH304" s="109">
        <f t="shared" si="93"/>
        <v>0</v>
      </c>
      <c r="AI304" s="108" t="str">
        <f t="shared" si="94"/>
        <v>--</v>
      </c>
      <c r="AJ304" s="28"/>
      <c r="AK304" s="28"/>
    </row>
    <row r="305" spans="1:37" ht="21" hidden="1" outlineLevel="1" x14ac:dyDescent="0.2">
      <c r="A305" s="161"/>
      <c r="B305" s="161"/>
      <c r="C305" s="24" t="s">
        <v>30</v>
      </c>
      <c r="D305" s="24" t="s">
        <v>30</v>
      </c>
      <c r="E305" s="24" t="s">
        <v>30</v>
      </c>
      <c r="F305" s="24" t="s">
        <v>30</v>
      </c>
      <c r="G305" s="152" t="str">
        <f t="shared" si="95"/>
        <v>--</v>
      </c>
      <c r="H305" s="109">
        <f t="shared" si="96"/>
        <v>0</v>
      </c>
      <c r="I305" s="25" t="s">
        <v>30</v>
      </c>
      <c r="J305" s="31" t="s">
        <v>30</v>
      </c>
      <c r="K305" s="82"/>
      <c r="L305" s="31"/>
      <c r="M305" s="24"/>
      <c r="N305" s="24"/>
      <c r="O305" s="24"/>
      <c r="P305" s="26"/>
      <c r="Q305" s="161"/>
      <c r="R305" s="105"/>
      <c r="S305" s="106"/>
      <c r="T305" s="106"/>
      <c r="U305" s="106"/>
      <c r="V305" s="105"/>
      <c r="W305" s="107">
        <f t="shared" si="97"/>
        <v>0</v>
      </c>
      <c r="X305" s="106"/>
      <c r="Y305" s="106"/>
      <c r="Z305" s="106"/>
      <c r="AA305" s="106"/>
      <c r="AB305" s="106"/>
      <c r="AC305" s="107">
        <f t="shared" si="98"/>
        <v>0</v>
      </c>
      <c r="AD305" s="108" t="str">
        <f>IF(AE305=0,"--",IF(AE305&lt;='[4]db fasce di rischio'!$B$4,'[4]db fasce di rischio'!$A$2,IF(AE305&lt;='[4]db fasce di rischio'!$D$4,'[4]db fasce di rischio'!$C$2,IF(AE305&lt;='[4]db fasce di rischio'!$F$4,'[4]db fasce di rischio'!$E$2,IF(AE305&lt;='[4]db fasce di rischio'!$H$4,'[4]db fasce di rischio'!$G$2,"")))))</f>
        <v>--</v>
      </c>
      <c r="AE305" s="109">
        <f t="shared" si="92"/>
        <v>0</v>
      </c>
      <c r="AF305" s="106"/>
      <c r="AG305" s="108" t="str">
        <f>IF(AH305=0,"--",IF(AH305&lt;='db fasce di rischio'!$B$4,'db fasce di rischio'!$A$2,IF(AH305&lt;='db fasce di rischio'!$D$4,'db fasce di rischio'!$C$2,IF(AH305&lt;='db fasce di rischio'!$F$4,'db fasce di rischio'!$E$2,IF(AH305&lt;='db fasce di rischio'!$H$4,'db fasce di rischio'!$G$2,"")))))</f>
        <v>--</v>
      </c>
      <c r="AH305" s="109">
        <f t="shared" si="93"/>
        <v>0</v>
      </c>
      <c r="AI305" s="108" t="str">
        <f t="shared" si="94"/>
        <v>--</v>
      </c>
      <c r="AJ305" s="28"/>
      <c r="AK305" s="28"/>
    </row>
    <row r="306" spans="1:37" ht="21" hidden="1" outlineLevel="1" x14ac:dyDescent="0.2">
      <c r="A306" s="161"/>
      <c r="B306" s="161"/>
      <c r="C306" s="24" t="s">
        <v>30</v>
      </c>
      <c r="D306" s="24" t="s">
        <v>30</v>
      </c>
      <c r="E306" s="24" t="s">
        <v>30</v>
      </c>
      <c r="F306" s="24" t="s">
        <v>30</v>
      </c>
      <c r="G306" s="152" t="str">
        <f t="shared" si="95"/>
        <v>--</v>
      </c>
      <c r="H306" s="109">
        <f t="shared" si="96"/>
        <v>0</v>
      </c>
      <c r="I306" s="25" t="s">
        <v>30</v>
      </c>
      <c r="J306" s="31" t="s">
        <v>30</v>
      </c>
      <c r="K306" s="82"/>
      <c r="L306" s="31"/>
      <c r="M306" s="24"/>
      <c r="N306" s="24"/>
      <c r="O306" s="24"/>
      <c r="P306" s="27"/>
      <c r="Q306" s="161"/>
      <c r="R306" s="105"/>
      <c r="S306" s="106"/>
      <c r="T306" s="106"/>
      <c r="U306" s="106"/>
      <c r="V306" s="105"/>
      <c r="W306" s="107">
        <f t="shared" si="97"/>
        <v>0</v>
      </c>
      <c r="X306" s="106"/>
      <c r="Y306" s="106"/>
      <c r="Z306" s="106"/>
      <c r="AA306" s="106"/>
      <c r="AB306" s="106"/>
      <c r="AC306" s="107">
        <f t="shared" si="98"/>
        <v>0</v>
      </c>
      <c r="AD306" s="108" t="str">
        <f>IF(AE306=0,"--",IF(AE306&lt;='[4]db fasce di rischio'!$B$4,'[4]db fasce di rischio'!$A$2,IF(AE306&lt;='[4]db fasce di rischio'!$D$4,'[4]db fasce di rischio'!$C$2,IF(AE306&lt;='[4]db fasce di rischio'!$F$4,'[4]db fasce di rischio'!$E$2,IF(AE306&lt;='[4]db fasce di rischio'!$H$4,'[4]db fasce di rischio'!$G$2,"")))))</f>
        <v>--</v>
      </c>
      <c r="AE306" s="109">
        <f t="shared" si="92"/>
        <v>0</v>
      </c>
      <c r="AF306" s="106"/>
      <c r="AG306" s="108" t="str">
        <f>IF(AH306=0,"--",IF(AH306&lt;='db fasce di rischio'!$B$4,'db fasce di rischio'!$A$2,IF(AH306&lt;='db fasce di rischio'!$D$4,'db fasce di rischio'!$C$2,IF(AH306&lt;='db fasce di rischio'!$F$4,'db fasce di rischio'!$E$2,IF(AH306&lt;='db fasce di rischio'!$H$4,'db fasce di rischio'!$G$2,"")))))</f>
        <v>--</v>
      </c>
      <c r="AH306" s="109">
        <f t="shared" si="93"/>
        <v>0</v>
      </c>
      <c r="AI306" s="108" t="str">
        <f t="shared" si="94"/>
        <v>--</v>
      </c>
      <c r="AJ306" s="28"/>
      <c r="AK306" s="28"/>
    </row>
    <row r="307" spans="1:37" ht="21" collapsed="1" x14ac:dyDescent="0.2">
      <c r="A307" s="160"/>
      <c r="B307" s="160"/>
      <c r="C307" s="87"/>
      <c r="D307" s="87"/>
      <c r="E307" s="87"/>
      <c r="F307" s="87"/>
      <c r="G307" s="87"/>
      <c r="H307" s="87"/>
      <c r="I307" s="87"/>
      <c r="J307" s="87"/>
      <c r="K307" s="168"/>
      <c r="L307" s="87"/>
      <c r="M307" s="87"/>
      <c r="N307" s="87"/>
      <c r="O307" s="87"/>
      <c r="P307" s="87"/>
      <c r="Q307" s="160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28"/>
      <c r="AI307" s="28"/>
      <c r="AJ307" s="28"/>
      <c r="AK307" s="28"/>
    </row>
    <row r="308" spans="1:37" ht="90.6" customHeight="1" x14ac:dyDescent="0.2">
      <c r="A308" s="29"/>
      <c r="B308" s="29"/>
      <c r="C308" s="30" t="s">
        <v>665</v>
      </c>
      <c r="D308" s="30"/>
      <c r="E308" s="28"/>
      <c r="F308" s="28"/>
      <c r="G308" s="28"/>
      <c r="H308" s="28"/>
      <c r="I308" s="28"/>
      <c r="J308" s="28"/>
      <c r="K308" s="80"/>
      <c r="L308" s="28"/>
      <c r="M308" s="28"/>
      <c r="N308" s="28"/>
      <c r="O308" s="79" t="s">
        <v>6</v>
      </c>
      <c r="P308" s="79" t="s">
        <v>666</v>
      </c>
      <c r="Q308" s="28"/>
      <c r="R308" s="192" t="str">
        <f>'Val testo - PNA 2019'!$A$4</f>
        <v>Livello di interesse “esterno”(1.1)</v>
      </c>
      <c r="S308" s="192" t="str">
        <f>'Val testo - PNA 2019'!$A$12</f>
        <v>Grado di discrezionalità del decisore interno alla PA rispetto al processo (1.2)</v>
      </c>
      <c r="T308" s="192" t="str">
        <f>'Val testo - PNA 2019'!$A$20</f>
        <v>Manifestazione di eventi corruttivi o di maladministration in passato (1.3)</v>
      </c>
      <c r="U308" s="192" t="str">
        <f>'Val testo - PNA 2019'!$A$28</f>
        <v>Complessità/opacità del processo decisionale (1.4)</v>
      </c>
      <c r="V308" s="192" t="str">
        <f>'Val testo - PNA 2019'!$A$36</f>
        <v>Livello di collaborazione del responsabile del processo (1.5)</v>
      </c>
      <c r="W308" s="193" t="s">
        <v>1276</v>
      </c>
      <c r="X308" s="192" t="str">
        <f>'Val testo - PNA 2019'!$A$46</f>
        <v>Impatto organizzativo (2.1)</v>
      </c>
      <c r="Y308" s="192" t="str">
        <f>'Val testo - PNA 2019'!$A$54</f>
        <v>Impatto derivante dalla definizione dei ruoli/responsabilità (2.2)</v>
      </c>
      <c r="Z308" s="192" t="str">
        <f>'Val testo - PNA 2019'!$A$62</f>
        <v>Impatto economico (2.3)</v>
      </c>
      <c r="AA308" s="192" t="str">
        <f>'Val testo - PNA 2019'!$A$70</f>
        <v>Impatto reputazionale (2.4)</v>
      </c>
      <c r="AB308" s="192" t="str">
        <f>'Val testo - PNA 2019'!$A$78</f>
        <v>Impatto organizzativo, economico e sull'immagine (2.5)</v>
      </c>
      <c r="AC308" s="193" t="s">
        <v>1276</v>
      </c>
      <c r="AD308" s="194" t="s">
        <v>1277</v>
      </c>
      <c r="AE308" s="194" t="s">
        <v>1278</v>
      </c>
      <c r="AF308" s="174" t="s">
        <v>1382</v>
      </c>
      <c r="AG308" s="173" t="s">
        <v>1303</v>
      </c>
      <c r="AH308" s="173" t="s">
        <v>1304</v>
      </c>
      <c r="AI308" s="175" t="s">
        <v>1387</v>
      </c>
      <c r="AJ308" s="28"/>
      <c r="AK308" s="28"/>
    </row>
    <row r="309" spans="1:37" ht="30.6" customHeight="1" x14ac:dyDescent="0.2">
      <c r="A309" s="160"/>
      <c r="B309" s="160">
        <v>15</v>
      </c>
      <c r="C309" s="265" t="s">
        <v>1257</v>
      </c>
      <c r="D309" s="266"/>
      <c r="E309" s="267"/>
      <c r="F309" s="270"/>
      <c r="G309" s="270"/>
      <c r="H309" s="270"/>
      <c r="I309" s="270"/>
      <c r="J309" s="45" t="s">
        <v>11</v>
      </c>
      <c r="K309" s="271" t="s">
        <v>3</v>
      </c>
      <c r="L309" s="271"/>
      <c r="M309" s="37"/>
      <c r="N309" s="153" t="s">
        <v>667</v>
      </c>
      <c r="O309" s="154" t="str">
        <f>IF(P309=0,"--",IF(P309&lt;='db fasce di rischio'!$B$4,'db fasce di rischio'!$A$2,IF(P309&lt;='db fasce di rischio'!$D$4,'db fasce di rischio'!$C$2,IF(P309&lt;='db fasce di rischio'!$F$4,'db fasce di rischio'!$E$2,IF(P309&lt;='db fasce di rischio'!$H$4,'db fasce di rischio'!$G$2,"")))))</f>
        <v>--</v>
      </c>
      <c r="P309" s="155">
        <f>IF(AH309=0,MAX(AH309:AH327),AH309)</f>
        <v>0</v>
      </c>
      <c r="Q309" s="160"/>
      <c r="R309" s="105"/>
      <c r="S309" s="106"/>
      <c r="T309" s="106"/>
      <c r="U309" s="106"/>
      <c r="V309" s="105"/>
      <c r="W309" s="107">
        <f>SUM(R309:V309)/5</f>
        <v>0</v>
      </c>
      <c r="X309" s="106"/>
      <c r="Y309" s="106"/>
      <c r="Z309" s="106"/>
      <c r="AA309" s="106"/>
      <c r="AB309" s="106"/>
      <c r="AC309" s="107">
        <f>SUM(X309:AB309)/5</f>
        <v>0</v>
      </c>
      <c r="AD309" s="108" t="str">
        <f>IF(AE309=0,"--",IF(AE309&lt;='[4]db fasce di rischio'!$B$4,'[4]db fasce di rischio'!$A$2,IF(AE309&lt;='[4]db fasce di rischio'!$D$4,'[4]db fasce di rischio'!$C$2,IF(AE309&lt;='[4]db fasce di rischio'!$F$4,'[4]db fasce di rischio'!$E$2,IF(AE309&lt;='[4]db fasce di rischio'!$H$4,'[4]db fasce di rischio'!$G$2,"")))))</f>
        <v>--</v>
      </c>
      <c r="AE309" s="109">
        <f>W309*AC309</f>
        <v>0</v>
      </c>
      <c r="AF309" s="106"/>
      <c r="AG309" s="108" t="str">
        <f>IF(AH309=0,"--",IF(AH309&lt;='db fasce di rischio'!$B$4,'db fasce di rischio'!$A$2,IF(AH309&lt;='db fasce di rischio'!$D$4,'db fasce di rischio'!$C$2,IF(AH309&lt;='db fasce di rischio'!$F$4,'db fasce di rischio'!$E$2,IF(AH309&lt;='db fasce di rischio'!$H$4,'db fasce di rischio'!$G$2,"")))))</f>
        <v>--</v>
      </c>
      <c r="AH309" s="109">
        <f>IF(MAX(AH313:AH327)&gt;(AF309*AE309),MAX(AH313:AH327),AF309*AE309)</f>
        <v>0</v>
      </c>
      <c r="AI309" s="108" t="str">
        <f>AG309</f>
        <v>--</v>
      </c>
      <c r="AJ309" s="28"/>
      <c r="AK309" s="28"/>
    </row>
    <row r="310" spans="1:37" ht="59.45" customHeight="1" x14ac:dyDescent="0.2">
      <c r="A310" s="160"/>
      <c r="B310" s="160"/>
      <c r="C310" s="268"/>
      <c r="D310" s="269"/>
      <c r="E310" s="269"/>
      <c r="F310" s="164"/>
      <c r="G310" s="164"/>
      <c r="H310" s="164"/>
      <c r="I310" s="164"/>
      <c r="J310" s="164"/>
      <c r="K310" s="164"/>
      <c r="L310" s="164"/>
      <c r="M310" s="165"/>
      <c r="N310" s="272" t="s">
        <v>1302</v>
      </c>
      <c r="O310" s="272"/>
      <c r="P310" s="272"/>
      <c r="Q310" s="160"/>
      <c r="R310" s="160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  <c r="AG310" s="28"/>
      <c r="AH310" s="28"/>
      <c r="AI310" s="28"/>
      <c r="AJ310" s="28"/>
      <c r="AK310" s="28"/>
    </row>
    <row r="311" spans="1:37" ht="31.5" hidden="1" customHeight="1" outlineLevel="1" x14ac:dyDescent="0.2">
      <c r="A311" s="160"/>
      <c r="B311" s="160"/>
      <c r="C311" s="260" t="s">
        <v>1256</v>
      </c>
      <c r="D311" s="261"/>
      <c r="E311" s="151"/>
      <c r="F311" s="151"/>
      <c r="G311" s="151"/>
      <c r="H311" s="151"/>
      <c r="I311" s="151"/>
      <c r="J311" s="151"/>
      <c r="K311" s="150"/>
      <c r="L311" s="151"/>
      <c r="M311" s="156">
        <f>SUM(I298:I306)</f>
        <v>0</v>
      </c>
      <c r="N311" s="157"/>
      <c r="O311" s="157"/>
      <c r="P311" s="157"/>
      <c r="Q311" s="160"/>
      <c r="R311" s="160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  <c r="AG311" s="28"/>
      <c r="AH311" s="28"/>
      <c r="AI311" s="28"/>
      <c r="AJ311" s="28"/>
      <c r="AK311" s="28"/>
    </row>
    <row r="312" spans="1:37" ht="81.95" hidden="1" customHeight="1" outlineLevel="1" x14ac:dyDescent="0.2">
      <c r="A312" s="161"/>
      <c r="B312" s="161"/>
      <c r="C312" s="22" t="s">
        <v>905</v>
      </c>
      <c r="D312" s="22" t="s">
        <v>906</v>
      </c>
      <c r="E312" s="22" t="s">
        <v>971</v>
      </c>
      <c r="F312" s="22" t="s">
        <v>970</v>
      </c>
      <c r="G312" s="262" t="s">
        <v>1299</v>
      </c>
      <c r="H312" s="263"/>
      <c r="I312" s="22" t="s">
        <v>969</v>
      </c>
      <c r="J312" s="22" t="s">
        <v>907</v>
      </c>
      <c r="K312" s="45" t="s">
        <v>972</v>
      </c>
      <c r="L312" s="45" t="s">
        <v>908</v>
      </c>
      <c r="M312" s="22" t="s">
        <v>630</v>
      </c>
      <c r="N312" s="22" t="s">
        <v>668</v>
      </c>
      <c r="O312" s="22" t="s">
        <v>669</v>
      </c>
      <c r="P312" s="22" t="s">
        <v>670</v>
      </c>
      <c r="Q312" s="161"/>
      <c r="R312" s="192" t="str">
        <f>'Val testo - PNA 2019'!$A$4</f>
        <v>Livello di interesse “esterno”(1.1)</v>
      </c>
      <c r="S312" s="192" t="str">
        <f>'Val testo - PNA 2019'!$A$12</f>
        <v>Grado di discrezionalità del decisore interno alla PA rispetto al processo (1.2)</v>
      </c>
      <c r="T312" s="192" t="str">
        <f>'Val testo - PNA 2019'!$A$20</f>
        <v>Manifestazione di eventi corruttivi o di maladministration in passato (1.3)</v>
      </c>
      <c r="U312" s="192" t="str">
        <f>'Val testo - PNA 2019'!$A$28</f>
        <v>Complessità/opacità del processo decisionale (1.4)</v>
      </c>
      <c r="V312" s="192" t="str">
        <f>'Val testo - PNA 2019'!$A$36</f>
        <v>Livello di collaborazione del responsabile del processo (1.5)</v>
      </c>
      <c r="W312" s="193" t="s">
        <v>1276</v>
      </c>
      <c r="X312" s="192" t="str">
        <f>'Val testo - PNA 2019'!$A$46</f>
        <v>Impatto organizzativo (2.1)</v>
      </c>
      <c r="Y312" s="192" t="str">
        <f>'Val testo - PNA 2019'!$A$54</f>
        <v>Impatto derivante dalla definizione dei ruoli/responsabilità (2.2)</v>
      </c>
      <c r="Z312" s="192" t="str">
        <f>'Val testo - PNA 2019'!$A$62</f>
        <v>Impatto economico (2.3)</v>
      </c>
      <c r="AA312" s="192" t="str">
        <f>'Val testo - PNA 2019'!$A$70</f>
        <v>Impatto reputazionale (2.4)</v>
      </c>
      <c r="AB312" s="192" t="str">
        <f>'Val testo - PNA 2019'!$A$78</f>
        <v>Impatto organizzativo, economico e sull'immagine (2.5)</v>
      </c>
      <c r="AC312" s="193" t="s">
        <v>1276</v>
      </c>
      <c r="AD312" s="194" t="s">
        <v>1277</v>
      </c>
      <c r="AE312" s="194" t="s">
        <v>1278</v>
      </c>
      <c r="AF312" s="174" t="s">
        <v>1382</v>
      </c>
      <c r="AG312" s="173" t="s">
        <v>1303</v>
      </c>
      <c r="AH312" s="22" t="s">
        <v>1293</v>
      </c>
      <c r="AI312" s="22" t="s">
        <v>1387</v>
      </c>
      <c r="AJ312" s="28"/>
      <c r="AK312" s="28"/>
    </row>
    <row r="313" spans="1:37" ht="21" hidden="1" outlineLevel="1" x14ac:dyDescent="0.2">
      <c r="A313" s="161"/>
      <c r="B313" s="161"/>
      <c r="C313" s="24" t="s">
        <v>30</v>
      </c>
      <c r="D313" s="24" t="s">
        <v>30</v>
      </c>
      <c r="E313" s="24" t="s">
        <v>30</v>
      </c>
      <c r="F313" s="24" t="s">
        <v>30</v>
      </c>
      <c r="G313" s="152" t="str">
        <f>AG313</f>
        <v>--</v>
      </c>
      <c r="H313" s="109">
        <f>AH313</f>
        <v>0</v>
      </c>
      <c r="I313" s="25" t="s">
        <v>30</v>
      </c>
      <c r="J313" s="31" t="s">
        <v>30</v>
      </c>
      <c r="K313" s="82"/>
      <c r="L313" s="31"/>
      <c r="M313" s="24"/>
      <c r="N313" s="24"/>
      <c r="O313" s="24"/>
      <c r="P313" s="24"/>
      <c r="Q313" s="161"/>
      <c r="R313" s="105"/>
      <c r="S313" s="106"/>
      <c r="T313" s="106"/>
      <c r="U313" s="106"/>
      <c r="V313" s="105"/>
      <c r="W313" s="107">
        <f>SUM(R313:V313)/5</f>
        <v>0</v>
      </c>
      <c r="X313" s="106"/>
      <c r="Y313" s="106"/>
      <c r="Z313" s="106"/>
      <c r="AA313" s="106"/>
      <c r="AB313" s="106"/>
      <c r="AC313" s="107">
        <f>SUM(X313:AB313)/5</f>
        <v>0</v>
      </c>
      <c r="AD313" s="108" t="str">
        <f>IF(AE313=0,"--",IF(AE313&lt;='[4]db fasce di rischio'!$B$4,'[4]db fasce di rischio'!$A$2,IF(AE313&lt;='[4]db fasce di rischio'!$D$4,'[4]db fasce di rischio'!$C$2,IF(AE313&lt;='[4]db fasce di rischio'!$F$4,'[4]db fasce di rischio'!$E$2,IF(AE313&lt;='[4]db fasce di rischio'!$H$4,'[4]db fasce di rischio'!$G$2,"")))))</f>
        <v>--</v>
      </c>
      <c r="AE313" s="109">
        <f t="shared" ref="AE313:AE327" si="99">W313*AC313</f>
        <v>0</v>
      </c>
      <c r="AF313" s="106"/>
      <c r="AG313" s="108" t="str">
        <f>IF(AH313=0,"--",IF(AH313&lt;='db fasce di rischio'!$B$4,'db fasce di rischio'!$A$2,IF(AH313&lt;='db fasce di rischio'!$D$4,'db fasce di rischio'!$C$2,IF(AH313&lt;='db fasce di rischio'!$F$4,'db fasce di rischio'!$E$2,IF(AH313&lt;='db fasce di rischio'!$H$4,'db fasce di rischio'!$G$2,"")))))</f>
        <v>--</v>
      </c>
      <c r="AH313" s="109">
        <f t="shared" ref="AH313:AH327" si="100">AF313*AE313</f>
        <v>0</v>
      </c>
      <c r="AI313" s="108" t="str">
        <f t="shared" ref="AI313:AI327" si="101">AG313</f>
        <v>--</v>
      </c>
      <c r="AJ313" s="28"/>
      <c r="AK313" s="28"/>
    </row>
    <row r="314" spans="1:37" ht="21" hidden="1" outlineLevel="1" x14ac:dyDescent="0.2">
      <c r="A314" s="161"/>
      <c r="B314" s="161"/>
      <c r="C314" s="24" t="s">
        <v>30</v>
      </c>
      <c r="D314" s="24" t="s">
        <v>30</v>
      </c>
      <c r="E314" s="24" t="s">
        <v>30</v>
      </c>
      <c r="F314" s="24" t="s">
        <v>30</v>
      </c>
      <c r="G314" s="152" t="str">
        <f t="shared" ref="G314:G327" si="102">AG314</f>
        <v>--</v>
      </c>
      <c r="H314" s="109">
        <f t="shared" ref="H314:H327" si="103">AH314</f>
        <v>0</v>
      </c>
      <c r="I314" s="25" t="s">
        <v>30</v>
      </c>
      <c r="J314" s="31" t="s">
        <v>30</v>
      </c>
      <c r="K314" s="82"/>
      <c r="L314" s="31"/>
      <c r="M314" s="24"/>
      <c r="N314" s="24"/>
      <c r="O314" s="24"/>
      <c r="P314" s="24"/>
      <c r="Q314" s="161"/>
      <c r="R314" s="105"/>
      <c r="S314" s="106"/>
      <c r="T314" s="106"/>
      <c r="U314" s="106"/>
      <c r="V314" s="105"/>
      <c r="W314" s="107">
        <f t="shared" ref="W314:W327" si="104">SUM(R314:V314)/5</f>
        <v>0</v>
      </c>
      <c r="X314" s="106"/>
      <c r="Y314" s="106"/>
      <c r="Z314" s="106"/>
      <c r="AA314" s="106"/>
      <c r="AB314" s="106"/>
      <c r="AC314" s="107">
        <f t="shared" ref="AC314:AC327" si="105">SUM(X314:AB314)/5</f>
        <v>0</v>
      </c>
      <c r="AD314" s="108" t="str">
        <f>IF(AE314=0,"--",IF(AE314&lt;='[4]db fasce di rischio'!$B$4,'[4]db fasce di rischio'!$A$2,IF(AE314&lt;='[4]db fasce di rischio'!$D$4,'[4]db fasce di rischio'!$C$2,IF(AE314&lt;='[4]db fasce di rischio'!$F$4,'[4]db fasce di rischio'!$E$2,IF(AE314&lt;='[4]db fasce di rischio'!$H$4,'[4]db fasce di rischio'!$G$2,"")))))</f>
        <v>--</v>
      </c>
      <c r="AE314" s="109">
        <f t="shared" si="99"/>
        <v>0</v>
      </c>
      <c r="AF314" s="106"/>
      <c r="AG314" s="108" t="str">
        <f>IF(AH314=0,"--",IF(AH314&lt;='db fasce di rischio'!$B$4,'db fasce di rischio'!$A$2,IF(AH314&lt;='db fasce di rischio'!$D$4,'db fasce di rischio'!$C$2,IF(AH314&lt;='db fasce di rischio'!$F$4,'db fasce di rischio'!$E$2,IF(AH314&lt;='db fasce di rischio'!$H$4,'db fasce di rischio'!$G$2,"")))))</f>
        <v>--</v>
      </c>
      <c r="AH314" s="109">
        <f t="shared" si="100"/>
        <v>0</v>
      </c>
      <c r="AI314" s="108" t="str">
        <f t="shared" si="101"/>
        <v>--</v>
      </c>
      <c r="AJ314" s="28"/>
      <c r="AK314" s="28"/>
    </row>
    <row r="315" spans="1:37" ht="21" hidden="1" outlineLevel="1" x14ac:dyDescent="0.2">
      <c r="A315" s="161"/>
      <c r="B315" s="161"/>
      <c r="C315" s="24" t="s">
        <v>30</v>
      </c>
      <c r="D315" s="24" t="s">
        <v>30</v>
      </c>
      <c r="E315" s="24" t="s">
        <v>30</v>
      </c>
      <c r="F315" s="24" t="s">
        <v>30</v>
      </c>
      <c r="G315" s="152" t="str">
        <f t="shared" si="102"/>
        <v>--</v>
      </c>
      <c r="H315" s="109">
        <f t="shared" si="103"/>
        <v>0</v>
      </c>
      <c r="I315" s="25" t="s">
        <v>30</v>
      </c>
      <c r="J315" s="31" t="s">
        <v>30</v>
      </c>
      <c r="K315" s="82"/>
      <c r="L315" s="31"/>
      <c r="M315" s="24"/>
      <c r="N315" s="24"/>
      <c r="O315" s="24"/>
      <c r="P315" s="24"/>
      <c r="Q315" s="161"/>
      <c r="R315" s="105"/>
      <c r="S315" s="106"/>
      <c r="T315" s="106"/>
      <c r="U315" s="106"/>
      <c r="V315" s="105"/>
      <c r="W315" s="107">
        <f t="shared" si="104"/>
        <v>0</v>
      </c>
      <c r="X315" s="106"/>
      <c r="Y315" s="106"/>
      <c r="Z315" s="106"/>
      <c r="AA315" s="106"/>
      <c r="AB315" s="106"/>
      <c r="AC315" s="107">
        <f t="shared" si="105"/>
        <v>0</v>
      </c>
      <c r="AD315" s="108" t="str">
        <f>IF(AE315=0,"--",IF(AE315&lt;='[4]db fasce di rischio'!$B$4,'[4]db fasce di rischio'!$A$2,IF(AE315&lt;='[4]db fasce di rischio'!$D$4,'[4]db fasce di rischio'!$C$2,IF(AE315&lt;='[4]db fasce di rischio'!$F$4,'[4]db fasce di rischio'!$E$2,IF(AE315&lt;='[4]db fasce di rischio'!$H$4,'[4]db fasce di rischio'!$G$2,"")))))</f>
        <v>--</v>
      </c>
      <c r="AE315" s="109">
        <f t="shared" si="99"/>
        <v>0</v>
      </c>
      <c r="AF315" s="106"/>
      <c r="AG315" s="108" t="str">
        <f>IF(AH315=0,"--",IF(AH315&lt;='db fasce di rischio'!$B$4,'db fasce di rischio'!$A$2,IF(AH315&lt;='db fasce di rischio'!$D$4,'db fasce di rischio'!$C$2,IF(AH315&lt;='db fasce di rischio'!$F$4,'db fasce di rischio'!$E$2,IF(AH315&lt;='db fasce di rischio'!$H$4,'db fasce di rischio'!$G$2,"")))))</f>
        <v>--</v>
      </c>
      <c r="AH315" s="109">
        <f t="shared" si="100"/>
        <v>0</v>
      </c>
      <c r="AI315" s="108" t="str">
        <f t="shared" si="101"/>
        <v>--</v>
      </c>
      <c r="AJ315" s="28"/>
      <c r="AK315" s="28"/>
    </row>
    <row r="316" spans="1:37" ht="21" hidden="1" outlineLevel="1" x14ac:dyDescent="0.2">
      <c r="A316" s="161"/>
      <c r="B316" s="161"/>
      <c r="C316" s="24" t="s">
        <v>30</v>
      </c>
      <c r="D316" s="24" t="s">
        <v>30</v>
      </c>
      <c r="E316" s="24" t="s">
        <v>30</v>
      </c>
      <c r="F316" s="24" t="s">
        <v>30</v>
      </c>
      <c r="G316" s="152" t="str">
        <f t="shared" si="102"/>
        <v>--</v>
      </c>
      <c r="H316" s="109">
        <f t="shared" si="103"/>
        <v>0</v>
      </c>
      <c r="I316" s="25" t="s">
        <v>30</v>
      </c>
      <c r="J316" s="31" t="s">
        <v>30</v>
      </c>
      <c r="K316" s="82"/>
      <c r="L316" s="31"/>
      <c r="M316" s="24"/>
      <c r="N316" s="24"/>
      <c r="O316" s="24"/>
      <c r="P316" s="24"/>
      <c r="Q316" s="161"/>
      <c r="R316" s="105"/>
      <c r="S316" s="106"/>
      <c r="T316" s="106"/>
      <c r="U316" s="106"/>
      <c r="V316" s="105"/>
      <c r="W316" s="107">
        <f t="shared" si="104"/>
        <v>0</v>
      </c>
      <c r="X316" s="106"/>
      <c r="Y316" s="106"/>
      <c r="Z316" s="106"/>
      <c r="AA316" s="106"/>
      <c r="AB316" s="106"/>
      <c r="AC316" s="107">
        <f t="shared" si="105"/>
        <v>0</v>
      </c>
      <c r="AD316" s="108" t="str">
        <f>IF(AE316=0,"--",IF(AE316&lt;='[4]db fasce di rischio'!$B$4,'[4]db fasce di rischio'!$A$2,IF(AE316&lt;='[4]db fasce di rischio'!$D$4,'[4]db fasce di rischio'!$C$2,IF(AE316&lt;='[4]db fasce di rischio'!$F$4,'[4]db fasce di rischio'!$E$2,IF(AE316&lt;='[4]db fasce di rischio'!$H$4,'[4]db fasce di rischio'!$G$2,"")))))</f>
        <v>--</v>
      </c>
      <c r="AE316" s="109">
        <f t="shared" si="99"/>
        <v>0</v>
      </c>
      <c r="AF316" s="106"/>
      <c r="AG316" s="108" t="str">
        <f>IF(AH316=0,"--",IF(AH316&lt;='db fasce di rischio'!$B$4,'db fasce di rischio'!$A$2,IF(AH316&lt;='db fasce di rischio'!$D$4,'db fasce di rischio'!$C$2,IF(AH316&lt;='db fasce di rischio'!$F$4,'db fasce di rischio'!$E$2,IF(AH316&lt;='db fasce di rischio'!$H$4,'db fasce di rischio'!$G$2,"")))))</f>
        <v>--</v>
      </c>
      <c r="AH316" s="109">
        <f t="shared" si="100"/>
        <v>0</v>
      </c>
      <c r="AI316" s="108" t="str">
        <f t="shared" si="101"/>
        <v>--</v>
      </c>
      <c r="AJ316" s="28"/>
      <c r="AK316" s="28"/>
    </row>
    <row r="317" spans="1:37" ht="21" hidden="1" outlineLevel="1" x14ac:dyDescent="0.2">
      <c r="A317" s="161"/>
      <c r="B317" s="161"/>
      <c r="C317" s="24" t="s">
        <v>30</v>
      </c>
      <c r="D317" s="24" t="s">
        <v>30</v>
      </c>
      <c r="E317" s="24" t="s">
        <v>30</v>
      </c>
      <c r="F317" s="24" t="s">
        <v>30</v>
      </c>
      <c r="G317" s="152" t="str">
        <f t="shared" si="102"/>
        <v>--</v>
      </c>
      <c r="H317" s="109">
        <f t="shared" si="103"/>
        <v>0</v>
      </c>
      <c r="I317" s="25" t="s">
        <v>30</v>
      </c>
      <c r="J317" s="31" t="s">
        <v>30</v>
      </c>
      <c r="K317" s="82"/>
      <c r="L317" s="31"/>
      <c r="M317" s="24"/>
      <c r="N317" s="24"/>
      <c r="O317" s="24"/>
      <c r="P317" s="24"/>
      <c r="Q317" s="161"/>
      <c r="R317" s="105"/>
      <c r="S317" s="106"/>
      <c r="T317" s="106"/>
      <c r="U317" s="106"/>
      <c r="V317" s="105"/>
      <c r="W317" s="107">
        <f t="shared" si="104"/>
        <v>0</v>
      </c>
      <c r="X317" s="106"/>
      <c r="Y317" s="106"/>
      <c r="Z317" s="106"/>
      <c r="AA317" s="106"/>
      <c r="AB317" s="106"/>
      <c r="AC317" s="107">
        <f t="shared" si="105"/>
        <v>0</v>
      </c>
      <c r="AD317" s="108" t="str">
        <f>IF(AE317=0,"--",IF(AE317&lt;='[4]db fasce di rischio'!$B$4,'[4]db fasce di rischio'!$A$2,IF(AE317&lt;='[4]db fasce di rischio'!$D$4,'[4]db fasce di rischio'!$C$2,IF(AE317&lt;='[4]db fasce di rischio'!$F$4,'[4]db fasce di rischio'!$E$2,IF(AE317&lt;='[4]db fasce di rischio'!$H$4,'[4]db fasce di rischio'!$G$2,"")))))</f>
        <v>--</v>
      </c>
      <c r="AE317" s="109">
        <f t="shared" si="99"/>
        <v>0</v>
      </c>
      <c r="AF317" s="106"/>
      <c r="AG317" s="108" t="str">
        <f>IF(AH317=0,"--",IF(AH317&lt;='db fasce di rischio'!$B$4,'db fasce di rischio'!$A$2,IF(AH317&lt;='db fasce di rischio'!$D$4,'db fasce di rischio'!$C$2,IF(AH317&lt;='db fasce di rischio'!$F$4,'db fasce di rischio'!$E$2,IF(AH317&lt;='db fasce di rischio'!$H$4,'db fasce di rischio'!$G$2,"")))))</f>
        <v>--</v>
      </c>
      <c r="AH317" s="109">
        <f t="shared" si="100"/>
        <v>0</v>
      </c>
      <c r="AI317" s="108" t="str">
        <f t="shared" si="101"/>
        <v>--</v>
      </c>
      <c r="AJ317" s="28"/>
      <c r="AK317" s="28"/>
    </row>
    <row r="318" spans="1:37" ht="21" hidden="1" outlineLevel="1" x14ac:dyDescent="0.2">
      <c r="A318" s="161"/>
      <c r="B318" s="161"/>
      <c r="C318" s="24" t="s">
        <v>30</v>
      </c>
      <c r="D318" s="24" t="s">
        <v>30</v>
      </c>
      <c r="E318" s="24" t="s">
        <v>30</v>
      </c>
      <c r="F318" s="24" t="s">
        <v>30</v>
      </c>
      <c r="G318" s="152" t="str">
        <f t="shared" si="102"/>
        <v>--</v>
      </c>
      <c r="H318" s="109">
        <f t="shared" si="103"/>
        <v>0</v>
      </c>
      <c r="I318" s="25" t="s">
        <v>30</v>
      </c>
      <c r="J318" s="31" t="s">
        <v>30</v>
      </c>
      <c r="K318" s="82"/>
      <c r="L318" s="31"/>
      <c r="M318" s="24"/>
      <c r="N318" s="24"/>
      <c r="O318" s="24"/>
      <c r="P318" s="24"/>
      <c r="Q318" s="161"/>
      <c r="R318" s="105"/>
      <c r="S318" s="106"/>
      <c r="T318" s="106"/>
      <c r="U318" s="106"/>
      <c r="V318" s="105"/>
      <c r="W318" s="107">
        <f t="shared" si="104"/>
        <v>0</v>
      </c>
      <c r="X318" s="106"/>
      <c r="Y318" s="106"/>
      <c r="Z318" s="106"/>
      <c r="AA318" s="106"/>
      <c r="AB318" s="106"/>
      <c r="AC318" s="107">
        <f t="shared" si="105"/>
        <v>0</v>
      </c>
      <c r="AD318" s="108" t="str">
        <f>IF(AE318=0,"--",IF(AE318&lt;='[4]db fasce di rischio'!$B$4,'[4]db fasce di rischio'!$A$2,IF(AE318&lt;='[4]db fasce di rischio'!$D$4,'[4]db fasce di rischio'!$C$2,IF(AE318&lt;='[4]db fasce di rischio'!$F$4,'[4]db fasce di rischio'!$E$2,IF(AE318&lt;='[4]db fasce di rischio'!$H$4,'[4]db fasce di rischio'!$G$2,"")))))</f>
        <v>--</v>
      </c>
      <c r="AE318" s="109">
        <f t="shared" si="99"/>
        <v>0</v>
      </c>
      <c r="AF318" s="106"/>
      <c r="AG318" s="108" t="str">
        <f>IF(AH318=0,"--",IF(AH318&lt;='db fasce di rischio'!$B$4,'db fasce di rischio'!$A$2,IF(AH318&lt;='db fasce di rischio'!$D$4,'db fasce di rischio'!$C$2,IF(AH318&lt;='db fasce di rischio'!$F$4,'db fasce di rischio'!$E$2,IF(AH318&lt;='db fasce di rischio'!$H$4,'db fasce di rischio'!$G$2,"")))))</f>
        <v>--</v>
      </c>
      <c r="AH318" s="109">
        <f t="shared" si="100"/>
        <v>0</v>
      </c>
      <c r="AI318" s="108" t="str">
        <f t="shared" si="101"/>
        <v>--</v>
      </c>
      <c r="AJ318" s="28"/>
      <c r="AK318" s="28"/>
    </row>
    <row r="319" spans="1:37" ht="21" hidden="1" outlineLevel="1" x14ac:dyDescent="0.2">
      <c r="A319" s="161"/>
      <c r="B319" s="161"/>
      <c r="C319" s="24" t="s">
        <v>30</v>
      </c>
      <c r="D319" s="24" t="s">
        <v>30</v>
      </c>
      <c r="E319" s="24" t="s">
        <v>30</v>
      </c>
      <c r="F319" s="24" t="s">
        <v>30</v>
      </c>
      <c r="G319" s="152" t="str">
        <f t="shared" si="102"/>
        <v>--</v>
      </c>
      <c r="H319" s="109">
        <f t="shared" si="103"/>
        <v>0</v>
      </c>
      <c r="I319" s="25" t="s">
        <v>30</v>
      </c>
      <c r="J319" s="31" t="s">
        <v>30</v>
      </c>
      <c r="K319" s="82"/>
      <c r="L319" s="31"/>
      <c r="M319" s="24"/>
      <c r="N319" s="24"/>
      <c r="O319" s="24"/>
      <c r="P319" s="24"/>
      <c r="Q319" s="161"/>
      <c r="R319" s="105"/>
      <c r="S319" s="106"/>
      <c r="T319" s="106"/>
      <c r="U319" s="106"/>
      <c r="V319" s="105"/>
      <c r="W319" s="107">
        <f t="shared" si="104"/>
        <v>0</v>
      </c>
      <c r="X319" s="106"/>
      <c r="Y319" s="106"/>
      <c r="Z319" s="106"/>
      <c r="AA319" s="106"/>
      <c r="AB319" s="106"/>
      <c r="AC319" s="107">
        <f t="shared" si="105"/>
        <v>0</v>
      </c>
      <c r="AD319" s="108" t="str">
        <f>IF(AE319=0,"--",IF(AE319&lt;='[4]db fasce di rischio'!$B$4,'[4]db fasce di rischio'!$A$2,IF(AE319&lt;='[4]db fasce di rischio'!$D$4,'[4]db fasce di rischio'!$C$2,IF(AE319&lt;='[4]db fasce di rischio'!$F$4,'[4]db fasce di rischio'!$E$2,IF(AE319&lt;='[4]db fasce di rischio'!$H$4,'[4]db fasce di rischio'!$G$2,"")))))</f>
        <v>--</v>
      </c>
      <c r="AE319" s="109">
        <f t="shared" si="99"/>
        <v>0</v>
      </c>
      <c r="AF319" s="106"/>
      <c r="AG319" s="108" t="str">
        <f>IF(AH319=0,"--",IF(AH319&lt;='db fasce di rischio'!$B$4,'db fasce di rischio'!$A$2,IF(AH319&lt;='db fasce di rischio'!$D$4,'db fasce di rischio'!$C$2,IF(AH319&lt;='db fasce di rischio'!$F$4,'db fasce di rischio'!$E$2,IF(AH319&lt;='db fasce di rischio'!$H$4,'db fasce di rischio'!$G$2,"")))))</f>
        <v>--</v>
      </c>
      <c r="AH319" s="109">
        <f t="shared" si="100"/>
        <v>0</v>
      </c>
      <c r="AI319" s="108" t="str">
        <f t="shared" si="101"/>
        <v>--</v>
      </c>
      <c r="AJ319" s="28"/>
      <c r="AK319" s="28"/>
    </row>
    <row r="320" spans="1:37" ht="21" hidden="1" outlineLevel="1" x14ac:dyDescent="0.2">
      <c r="A320" s="161"/>
      <c r="B320" s="161"/>
      <c r="C320" s="24" t="s">
        <v>30</v>
      </c>
      <c r="D320" s="24" t="s">
        <v>30</v>
      </c>
      <c r="E320" s="24" t="s">
        <v>30</v>
      </c>
      <c r="F320" s="24" t="s">
        <v>30</v>
      </c>
      <c r="G320" s="152" t="str">
        <f t="shared" si="102"/>
        <v>--</v>
      </c>
      <c r="H320" s="109">
        <f t="shared" si="103"/>
        <v>0</v>
      </c>
      <c r="I320" s="25" t="s">
        <v>30</v>
      </c>
      <c r="J320" s="31" t="s">
        <v>30</v>
      </c>
      <c r="K320" s="82"/>
      <c r="L320" s="31"/>
      <c r="M320" s="24"/>
      <c r="N320" s="24"/>
      <c r="O320" s="24"/>
      <c r="P320" s="24"/>
      <c r="Q320" s="161"/>
      <c r="R320" s="105"/>
      <c r="S320" s="106"/>
      <c r="T320" s="106"/>
      <c r="U320" s="106"/>
      <c r="V320" s="105"/>
      <c r="W320" s="107">
        <f t="shared" si="104"/>
        <v>0</v>
      </c>
      <c r="X320" s="106"/>
      <c r="Y320" s="106"/>
      <c r="Z320" s="106"/>
      <c r="AA320" s="106"/>
      <c r="AB320" s="106"/>
      <c r="AC320" s="107">
        <f t="shared" si="105"/>
        <v>0</v>
      </c>
      <c r="AD320" s="108" t="str">
        <f>IF(AE320=0,"--",IF(AE320&lt;='[4]db fasce di rischio'!$B$4,'[4]db fasce di rischio'!$A$2,IF(AE320&lt;='[4]db fasce di rischio'!$D$4,'[4]db fasce di rischio'!$C$2,IF(AE320&lt;='[4]db fasce di rischio'!$F$4,'[4]db fasce di rischio'!$E$2,IF(AE320&lt;='[4]db fasce di rischio'!$H$4,'[4]db fasce di rischio'!$G$2,"")))))</f>
        <v>--</v>
      </c>
      <c r="AE320" s="109">
        <f t="shared" si="99"/>
        <v>0</v>
      </c>
      <c r="AF320" s="106"/>
      <c r="AG320" s="108" t="str">
        <f>IF(AH320=0,"--",IF(AH320&lt;='db fasce di rischio'!$B$4,'db fasce di rischio'!$A$2,IF(AH320&lt;='db fasce di rischio'!$D$4,'db fasce di rischio'!$C$2,IF(AH320&lt;='db fasce di rischio'!$F$4,'db fasce di rischio'!$E$2,IF(AH320&lt;='db fasce di rischio'!$H$4,'db fasce di rischio'!$G$2,"")))))</f>
        <v>--</v>
      </c>
      <c r="AH320" s="109">
        <f t="shared" si="100"/>
        <v>0</v>
      </c>
      <c r="AI320" s="108" t="str">
        <f t="shared" si="101"/>
        <v>--</v>
      </c>
      <c r="AJ320" s="28"/>
      <c r="AK320" s="28"/>
    </row>
    <row r="321" spans="1:37" ht="21" hidden="1" outlineLevel="1" x14ac:dyDescent="0.2">
      <c r="A321" s="161"/>
      <c r="B321" s="161"/>
      <c r="C321" s="24" t="s">
        <v>30</v>
      </c>
      <c r="D321" s="24" t="s">
        <v>30</v>
      </c>
      <c r="E321" s="24" t="s">
        <v>30</v>
      </c>
      <c r="F321" s="24" t="s">
        <v>30</v>
      </c>
      <c r="G321" s="152" t="str">
        <f t="shared" si="102"/>
        <v>--</v>
      </c>
      <c r="H321" s="109">
        <f t="shared" si="103"/>
        <v>0</v>
      </c>
      <c r="I321" s="25" t="s">
        <v>30</v>
      </c>
      <c r="J321" s="31" t="s">
        <v>30</v>
      </c>
      <c r="K321" s="83"/>
      <c r="L321" s="31"/>
      <c r="M321" s="24"/>
      <c r="N321" s="24"/>
      <c r="O321" s="24"/>
      <c r="P321" s="24"/>
      <c r="Q321" s="161"/>
      <c r="R321" s="105"/>
      <c r="S321" s="106"/>
      <c r="T321" s="106"/>
      <c r="U321" s="106"/>
      <c r="V321" s="105"/>
      <c r="W321" s="107">
        <f t="shared" si="104"/>
        <v>0</v>
      </c>
      <c r="X321" s="106"/>
      <c r="Y321" s="106"/>
      <c r="Z321" s="106"/>
      <c r="AA321" s="106"/>
      <c r="AB321" s="106"/>
      <c r="AC321" s="107">
        <f t="shared" si="105"/>
        <v>0</v>
      </c>
      <c r="AD321" s="108" t="str">
        <f>IF(AE321=0,"--",IF(AE321&lt;='[4]db fasce di rischio'!$B$4,'[4]db fasce di rischio'!$A$2,IF(AE321&lt;='[4]db fasce di rischio'!$D$4,'[4]db fasce di rischio'!$C$2,IF(AE321&lt;='[4]db fasce di rischio'!$F$4,'[4]db fasce di rischio'!$E$2,IF(AE321&lt;='[4]db fasce di rischio'!$H$4,'[4]db fasce di rischio'!$G$2,"")))))</f>
        <v>--</v>
      </c>
      <c r="AE321" s="109">
        <f t="shared" si="99"/>
        <v>0</v>
      </c>
      <c r="AF321" s="106"/>
      <c r="AG321" s="108" t="str">
        <f>IF(AH321=0,"--",IF(AH321&lt;='db fasce di rischio'!$B$4,'db fasce di rischio'!$A$2,IF(AH321&lt;='db fasce di rischio'!$D$4,'db fasce di rischio'!$C$2,IF(AH321&lt;='db fasce di rischio'!$F$4,'db fasce di rischio'!$E$2,IF(AH321&lt;='db fasce di rischio'!$H$4,'db fasce di rischio'!$G$2,"")))))</f>
        <v>--</v>
      </c>
      <c r="AH321" s="109">
        <f t="shared" si="100"/>
        <v>0</v>
      </c>
      <c r="AI321" s="108" t="str">
        <f t="shared" si="101"/>
        <v>--</v>
      </c>
      <c r="AJ321" s="28"/>
      <c r="AK321" s="28"/>
    </row>
    <row r="322" spans="1:37" ht="21" hidden="1" outlineLevel="1" x14ac:dyDescent="0.2">
      <c r="A322" s="161"/>
      <c r="B322" s="161"/>
      <c r="C322" s="24" t="s">
        <v>30</v>
      </c>
      <c r="D322" s="24" t="s">
        <v>30</v>
      </c>
      <c r="E322" s="24" t="s">
        <v>30</v>
      </c>
      <c r="F322" s="24" t="s">
        <v>30</v>
      </c>
      <c r="G322" s="152" t="str">
        <f t="shared" si="102"/>
        <v>--</v>
      </c>
      <c r="H322" s="109">
        <f t="shared" si="103"/>
        <v>0</v>
      </c>
      <c r="I322" s="25" t="s">
        <v>30</v>
      </c>
      <c r="J322" s="31" t="s">
        <v>30</v>
      </c>
      <c r="K322" s="83"/>
      <c r="L322" s="31"/>
      <c r="M322" s="24"/>
      <c r="N322" s="24"/>
      <c r="O322" s="24"/>
      <c r="P322" s="24"/>
      <c r="Q322" s="161"/>
      <c r="R322" s="105"/>
      <c r="S322" s="106"/>
      <c r="T322" s="106"/>
      <c r="U322" s="106"/>
      <c r="V322" s="105"/>
      <c r="W322" s="107">
        <f t="shared" si="104"/>
        <v>0</v>
      </c>
      <c r="X322" s="106"/>
      <c r="Y322" s="106"/>
      <c r="Z322" s="106"/>
      <c r="AA322" s="106"/>
      <c r="AB322" s="106"/>
      <c r="AC322" s="107">
        <f t="shared" si="105"/>
        <v>0</v>
      </c>
      <c r="AD322" s="108" t="str">
        <f>IF(AE322=0,"--",IF(AE322&lt;='[4]db fasce di rischio'!$B$4,'[4]db fasce di rischio'!$A$2,IF(AE322&lt;='[4]db fasce di rischio'!$D$4,'[4]db fasce di rischio'!$C$2,IF(AE322&lt;='[4]db fasce di rischio'!$F$4,'[4]db fasce di rischio'!$E$2,IF(AE322&lt;='[4]db fasce di rischio'!$H$4,'[4]db fasce di rischio'!$G$2,"")))))</f>
        <v>--</v>
      </c>
      <c r="AE322" s="109">
        <f t="shared" si="99"/>
        <v>0</v>
      </c>
      <c r="AF322" s="106"/>
      <c r="AG322" s="108" t="str">
        <f>IF(AH322=0,"--",IF(AH322&lt;='db fasce di rischio'!$B$4,'db fasce di rischio'!$A$2,IF(AH322&lt;='db fasce di rischio'!$D$4,'db fasce di rischio'!$C$2,IF(AH322&lt;='db fasce di rischio'!$F$4,'db fasce di rischio'!$E$2,IF(AH322&lt;='db fasce di rischio'!$H$4,'db fasce di rischio'!$G$2,"")))))</f>
        <v>--</v>
      </c>
      <c r="AH322" s="109">
        <f t="shared" si="100"/>
        <v>0</v>
      </c>
      <c r="AI322" s="108" t="str">
        <f t="shared" si="101"/>
        <v>--</v>
      </c>
      <c r="AJ322" s="28"/>
      <c r="AK322" s="28"/>
    </row>
    <row r="323" spans="1:37" ht="21" hidden="1" outlineLevel="1" x14ac:dyDescent="0.2">
      <c r="A323" s="161"/>
      <c r="B323" s="161"/>
      <c r="C323" s="24" t="s">
        <v>30</v>
      </c>
      <c r="D323" s="24" t="s">
        <v>30</v>
      </c>
      <c r="E323" s="24" t="s">
        <v>30</v>
      </c>
      <c r="F323" s="24" t="s">
        <v>30</v>
      </c>
      <c r="G323" s="152" t="str">
        <f t="shared" si="102"/>
        <v>--</v>
      </c>
      <c r="H323" s="109">
        <f t="shared" si="103"/>
        <v>0</v>
      </c>
      <c r="I323" s="25" t="s">
        <v>30</v>
      </c>
      <c r="J323" s="31" t="s">
        <v>30</v>
      </c>
      <c r="K323" s="83"/>
      <c r="L323" s="31"/>
      <c r="M323" s="24"/>
      <c r="N323" s="24"/>
      <c r="O323" s="24"/>
      <c r="P323" s="24"/>
      <c r="Q323" s="161"/>
      <c r="R323" s="105"/>
      <c r="S323" s="106"/>
      <c r="T323" s="106"/>
      <c r="U323" s="106"/>
      <c r="V323" s="105"/>
      <c r="W323" s="107">
        <f t="shared" si="104"/>
        <v>0</v>
      </c>
      <c r="X323" s="106"/>
      <c r="Y323" s="106"/>
      <c r="Z323" s="106"/>
      <c r="AA323" s="106"/>
      <c r="AB323" s="106"/>
      <c r="AC323" s="107">
        <f t="shared" si="105"/>
        <v>0</v>
      </c>
      <c r="AD323" s="108" t="str">
        <f>IF(AE323=0,"--",IF(AE323&lt;='[4]db fasce di rischio'!$B$4,'[4]db fasce di rischio'!$A$2,IF(AE323&lt;='[4]db fasce di rischio'!$D$4,'[4]db fasce di rischio'!$C$2,IF(AE323&lt;='[4]db fasce di rischio'!$F$4,'[4]db fasce di rischio'!$E$2,IF(AE323&lt;='[4]db fasce di rischio'!$H$4,'[4]db fasce di rischio'!$G$2,"")))))</f>
        <v>--</v>
      </c>
      <c r="AE323" s="109">
        <f t="shared" si="99"/>
        <v>0</v>
      </c>
      <c r="AF323" s="106"/>
      <c r="AG323" s="108" t="str">
        <f>IF(AH323=0,"--",IF(AH323&lt;='db fasce di rischio'!$B$4,'db fasce di rischio'!$A$2,IF(AH323&lt;='db fasce di rischio'!$D$4,'db fasce di rischio'!$C$2,IF(AH323&lt;='db fasce di rischio'!$F$4,'db fasce di rischio'!$E$2,IF(AH323&lt;='db fasce di rischio'!$H$4,'db fasce di rischio'!$G$2,"")))))</f>
        <v>--</v>
      </c>
      <c r="AH323" s="109">
        <f t="shared" si="100"/>
        <v>0</v>
      </c>
      <c r="AI323" s="108" t="str">
        <f t="shared" si="101"/>
        <v>--</v>
      </c>
      <c r="AJ323" s="28"/>
      <c r="AK323" s="28"/>
    </row>
    <row r="324" spans="1:37" ht="21" hidden="1" outlineLevel="1" x14ac:dyDescent="0.2">
      <c r="A324" s="161"/>
      <c r="B324" s="161"/>
      <c r="C324" s="24" t="s">
        <v>30</v>
      </c>
      <c r="D324" s="24" t="s">
        <v>30</v>
      </c>
      <c r="E324" s="24" t="s">
        <v>30</v>
      </c>
      <c r="F324" s="24" t="s">
        <v>30</v>
      </c>
      <c r="G324" s="152" t="str">
        <f t="shared" si="102"/>
        <v>--</v>
      </c>
      <c r="H324" s="109">
        <f t="shared" si="103"/>
        <v>0</v>
      </c>
      <c r="I324" s="25" t="s">
        <v>30</v>
      </c>
      <c r="J324" s="31" t="s">
        <v>30</v>
      </c>
      <c r="K324" s="83"/>
      <c r="L324" s="31"/>
      <c r="M324" s="24"/>
      <c r="N324" s="24"/>
      <c r="O324" s="24"/>
      <c r="P324" s="24"/>
      <c r="Q324" s="161"/>
      <c r="R324" s="105"/>
      <c r="S324" s="106"/>
      <c r="T324" s="106"/>
      <c r="U324" s="106"/>
      <c r="V324" s="105"/>
      <c r="W324" s="107">
        <f t="shared" si="104"/>
        <v>0</v>
      </c>
      <c r="X324" s="106"/>
      <c r="Y324" s="106"/>
      <c r="Z324" s="106"/>
      <c r="AA324" s="106"/>
      <c r="AB324" s="106"/>
      <c r="AC324" s="107">
        <f t="shared" si="105"/>
        <v>0</v>
      </c>
      <c r="AD324" s="108" t="str">
        <f>IF(AE324=0,"--",IF(AE324&lt;='[4]db fasce di rischio'!$B$4,'[4]db fasce di rischio'!$A$2,IF(AE324&lt;='[4]db fasce di rischio'!$D$4,'[4]db fasce di rischio'!$C$2,IF(AE324&lt;='[4]db fasce di rischio'!$F$4,'[4]db fasce di rischio'!$E$2,IF(AE324&lt;='[4]db fasce di rischio'!$H$4,'[4]db fasce di rischio'!$G$2,"")))))</f>
        <v>--</v>
      </c>
      <c r="AE324" s="109">
        <f t="shared" si="99"/>
        <v>0</v>
      </c>
      <c r="AF324" s="106"/>
      <c r="AG324" s="108" t="str">
        <f>IF(AH324=0,"--",IF(AH324&lt;='db fasce di rischio'!$B$4,'db fasce di rischio'!$A$2,IF(AH324&lt;='db fasce di rischio'!$D$4,'db fasce di rischio'!$C$2,IF(AH324&lt;='db fasce di rischio'!$F$4,'db fasce di rischio'!$E$2,IF(AH324&lt;='db fasce di rischio'!$H$4,'db fasce di rischio'!$G$2,"")))))</f>
        <v>--</v>
      </c>
      <c r="AH324" s="109">
        <f t="shared" si="100"/>
        <v>0</v>
      </c>
      <c r="AI324" s="108" t="str">
        <f t="shared" si="101"/>
        <v>--</v>
      </c>
      <c r="AJ324" s="28"/>
      <c r="AK324" s="28"/>
    </row>
    <row r="325" spans="1:37" ht="21" hidden="1" outlineLevel="1" x14ac:dyDescent="0.2">
      <c r="A325" s="161"/>
      <c r="B325" s="161"/>
      <c r="C325" s="24" t="s">
        <v>30</v>
      </c>
      <c r="D325" s="24" t="s">
        <v>30</v>
      </c>
      <c r="E325" s="24" t="s">
        <v>30</v>
      </c>
      <c r="F325" s="24" t="s">
        <v>30</v>
      </c>
      <c r="G325" s="152" t="str">
        <f t="shared" si="102"/>
        <v>--</v>
      </c>
      <c r="H325" s="109">
        <f t="shared" si="103"/>
        <v>0</v>
      </c>
      <c r="I325" s="25" t="s">
        <v>30</v>
      </c>
      <c r="J325" s="31" t="s">
        <v>30</v>
      </c>
      <c r="K325" s="82"/>
      <c r="L325" s="31"/>
      <c r="M325" s="24"/>
      <c r="N325" s="24"/>
      <c r="O325" s="24"/>
      <c r="P325" s="24"/>
      <c r="Q325" s="161"/>
      <c r="R325" s="105"/>
      <c r="S325" s="106"/>
      <c r="T325" s="106"/>
      <c r="U325" s="106"/>
      <c r="V325" s="105"/>
      <c r="W325" s="107">
        <f t="shared" si="104"/>
        <v>0</v>
      </c>
      <c r="X325" s="106"/>
      <c r="Y325" s="106"/>
      <c r="Z325" s="106"/>
      <c r="AA325" s="106"/>
      <c r="AB325" s="106"/>
      <c r="AC325" s="107">
        <f t="shared" si="105"/>
        <v>0</v>
      </c>
      <c r="AD325" s="108" t="str">
        <f>IF(AE325=0,"--",IF(AE325&lt;='[4]db fasce di rischio'!$B$4,'[4]db fasce di rischio'!$A$2,IF(AE325&lt;='[4]db fasce di rischio'!$D$4,'[4]db fasce di rischio'!$C$2,IF(AE325&lt;='[4]db fasce di rischio'!$F$4,'[4]db fasce di rischio'!$E$2,IF(AE325&lt;='[4]db fasce di rischio'!$H$4,'[4]db fasce di rischio'!$G$2,"")))))</f>
        <v>--</v>
      </c>
      <c r="AE325" s="109">
        <f t="shared" si="99"/>
        <v>0</v>
      </c>
      <c r="AF325" s="106"/>
      <c r="AG325" s="108" t="str">
        <f>IF(AH325=0,"--",IF(AH325&lt;='db fasce di rischio'!$B$4,'db fasce di rischio'!$A$2,IF(AH325&lt;='db fasce di rischio'!$D$4,'db fasce di rischio'!$C$2,IF(AH325&lt;='db fasce di rischio'!$F$4,'db fasce di rischio'!$E$2,IF(AH325&lt;='db fasce di rischio'!$H$4,'db fasce di rischio'!$G$2,"")))))</f>
        <v>--</v>
      </c>
      <c r="AH325" s="109">
        <f t="shared" si="100"/>
        <v>0</v>
      </c>
      <c r="AI325" s="108" t="str">
        <f t="shared" si="101"/>
        <v>--</v>
      </c>
      <c r="AJ325" s="28"/>
      <c r="AK325" s="28"/>
    </row>
    <row r="326" spans="1:37" ht="21" hidden="1" outlineLevel="1" x14ac:dyDescent="0.2">
      <c r="A326" s="161"/>
      <c r="B326" s="161"/>
      <c r="C326" s="24" t="s">
        <v>30</v>
      </c>
      <c r="D326" s="24" t="s">
        <v>30</v>
      </c>
      <c r="E326" s="24" t="s">
        <v>30</v>
      </c>
      <c r="F326" s="24" t="s">
        <v>30</v>
      </c>
      <c r="G326" s="152" t="str">
        <f t="shared" si="102"/>
        <v>--</v>
      </c>
      <c r="H326" s="109">
        <f t="shared" si="103"/>
        <v>0</v>
      </c>
      <c r="I326" s="25" t="s">
        <v>30</v>
      </c>
      <c r="J326" s="31" t="s">
        <v>30</v>
      </c>
      <c r="K326" s="82"/>
      <c r="L326" s="31"/>
      <c r="M326" s="24"/>
      <c r="N326" s="24"/>
      <c r="O326" s="24"/>
      <c r="P326" s="26"/>
      <c r="Q326" s="161"/>
      <c r="R326" s="105"/>
      <c r="S326" s="106"/>
      <c r="T326" s="106"/>
      <c r="U326" s="106"/>
      <c r="V326" s="105"/>
      <c r="W326" s="107">
        <f t="shared" si="104"/>
        <v>0</v>
      </c>
      <c r="X326" s="106"/>
      <c r="Y326" s="106"/>
      <c r="Z326" s="106"/>
      <c r="AA326" s="106"/>
      <c r="AB326" s="106"/>
      <c r="AC326" s="107">
        <f t="shared" si="105"/>
        <v>0</v>
      </c>
      <c r="AD326" s="108" t="str">
        <f>IF(AE326=0,"--",IF(AE326&lt;='[4]db fasce di rischio'!$B$4,'[4]db fasce di rischio'!$A$2,IF(AE326&lt;='[4]db fasce di rischio'!$D$4,'[4]db fasce di rischio'!$C$2,IF(AE326&lt;='[4]db fasce di rischio'!$F$4,'[4]db fasce di rischio'!$E$2,IF(AE326&lt;='[4]db fasce di rischio'!$H$4,'[4]db fasce di rischio'!$G$2,"")))))</f>
        <v>--</v>
      </c>
      <c r="AE326" s="109">
        <f t="shared" si="99"/>
        <v>0</v>
      </c>
      <c r="AF326" s="106"/>
      <c r="AG326" s="108" t="str">
        <f>IF(AH326=0,"--",IF(AH326&lt;='db fasce di rischio'!$B$4,'db fasce di rischio'!$A$2,IF(AH326&lt;='db fasce di rischio'!$D$4,'db fasce di rischio'!$C$2,IF(AH326&lt;='db fasce di rischio'!$F$4,'db fasce di rischio'!$E$2,IF(AH326&lt;='db fasce di rischio'!$H$4,'db fasce di rischio'!$G$2,"")))))</f>
        <v>--</v>
      </c>
      <c r="AH326" s="109">
        <f t="shared" si="100"/>
        <v>0</v>
      </c>
      <c r="AI326" s="108" t="str">
        <f t="shared" si="101"/>
        <v>--</v>
      </c>
      <c r="AJ326" s="28"/>
      <c r="AK326" s="28"/>
    </row>
    <row r="327" spans="1:37" ht="21" hidden="1" outlineLevel="1" x14ac:dyDescent="0.2">
      <c r="A327" s="161"/>
      <c r="B327" s="161"/>
      <c r="C327" s="24" t="s">
        <v>30</v>
      </c>
      <c r="D327" s="24" t="s">
        <v>30</v>
      </c>
      <c r="E327" s="24" t="s">
        <v>30</v>
      </c>
      <c r="F327" s="24" t="s">
        <v>30</v>
      </c>
      <c r="G327" s="152" t="str">
        <f t="shared" si="102"/>
        <v>--</v>
      </c>
      <c r="H327" s="109">
        <f t="shared" si="103"/>
        <v>0</v>
      </c>
      <c r="I327" s="25" t="s">
        <v>30</v>
      </c>
      <c r="J327" s="31" t="s">
        <v>30</v>
      </c>
      <c r="K327" s="82"/>
      <c r="L327" s="31"/>
      <c r="M327" s="24"/>
      <c r="N327" s="24"/>
      <c r="O327" s="24"/>
      <c r="P327" s="27"/>
      <c r="Q327" s="161"/>
      <c r="R327" s="105"/>
      <c r="S327" s="106"/>
      <c r="T327" s="106"/>
      <c r="U327" s="106"/>
      <c r="V327" s="105"/>
      <c r="W327" s="107">
        <f t="shared" si="104"/>
        <v>0</v>
      </c>
      <c r="X327" s="106"/>
      <c r="Y327" s="106"/>
      <c r="Z327" s="106"/>
      <c r="AA327" s="106"/>
      <c r="AB327" s="106"/>
      <c r="AC327" s="107">
        <f t="shared" si="105"/>
        <v>0</v>
      </c>
      <c r="AD327" s="108" t="str">
        <f>IF(AE327=0,"--",IF(AE327&lt;='[4]db fasce di rischio'!$B$4,'[4]db fasce di rischio'!$A$2,IF(AE327&lt;='[4]db fasce di rischio'!$D$4,'[4]db fasce di rischio'!$C$2,IF(AE327&lt;='[4]db fasce di rischio'!$F$4,'[4]db fasce di rischio'!$E$2,IF(AE327&lt;='[4]db fasce di rischio'!$H$4,'[4]db fasce di rischio'!$G$2,"")))))</f>
        <v>--</v>
      </c>
      <c r="AE327" s="109">
        <f t="shared" si="99"/>
        <v>0</v>
      </c>
      <c r="AF327" s="106"/>
      <c r="AG327" s="108" t="str">
        <f>IF(AH327=0,"--",IF(AH327&lt;='db fasce di rischio'!$B$4,'db fasce di rischio'!$A$2,IF(AH327&lt;='db fasce di rischio'!$D$4,'db fasce di rischio'!$C$2,IF(AH327&lt;='db fasce di rischio'!$F$4,'db fasce di rischio'!$E$2,IF(AH327&lt;='db fasce di rischio'!$H$4,'db fasce di rischio'!$G$2,"")))))</f>
        <v>--</v>
      </c>
      <c r="AH327" s="109">
        <f t="shared" si="100"/>
        <v>0</v>
      </c>
      <c r="AI327" s="108" t="str">
        <f t="shared" si="101"/>
        <v>--</v>
      </c>
      <c r="AJ327" s="28"/>
      <c r="AK327" s="28"/>
    </row>
    <row r="328" spans="1:37" ht="21" collapsed="1" x14ac:dyDescent="0.2">
      <c r="A328" s="160"/>
      <c r="B328" s="160"/>
      <c r="C328" s="87"/>
      <c r="D328" s="87"/>
      <c r="E328" s="87"/>
      <c r="F328" s="87"/>
      <c r="G328" s="87"/>
      <c r="H328" s="87"/>
      <c r="I328" s="87"/>
      <c r="J328" s="87"/>
      <c r="K328" s="168"/>
      <c r="L328" s="87"/>
      <c r="M328" s="87"/>
      <c r="N328" s="87"/>
      <c r="O328" s="87"/>
      <c r="P328" s="87"/>
      <c r="Q328" s="160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  <c r="AG328" s="28"/>
      <c r="AH328" s="28"/>
      <c r="AI328" s="28"/>
      <c r="AJ328" s="28"/>
      <c r="AK328" s="28"/>
    </row>
    <row r="329" spans="1:37" ht="90.6" customHeight="1" x14ac:dyDescent="0.2">
      <c r="A329" s="29"/>
      <c r="B329" s="29"/>
      <c r="C329" s="30" t="s">
        <v>665</v>
      </c>
      <c r="D329" s="30"/>
      <c r="E329" s="28"/>
      <c r="F329" s="28"/>
      <c r="G329" s="28"/>
      <c r="H329" s="28"/>
      <c r="I329" s="28"/>
      <c r="J329" s="28"/>
      <c r="K329" s="80"/>
      <c r="L329" s="28"/>
      <c r="M329" s="28"/>
      <c r="N329" s="28"/>
      <c r="O329" s="79" t="s">
        <v>6</v>
      </c>
      <c r="P329" s="79" t="s">
        <v>666</v>
      </c>
      <c r="Q329" s="28"/>
      <c r="R329" s="192" t="str">
        <f>'Val testo - PNA 2019'!$A$4</f>
        <v>Livello di interesse “esterno”(1.1)</v>
      </c>
      <c r="S329" s="192" t="str">
        <f>'Val testo - PNA 2019'!$A$12</f>
        <v>Grado di discrezionalità del decisore interno alla PA rispetto al processo (1.2)</v>
      </c>
      <c r="T329" s="192" t="str">
        <f>'Val testo - PNA 2019'!$A$20</f>
        <v>Manifestazione di eventi corruttivi o di maladministration in passato (1.3)</v>
      </c>
      <c r="U329" s="192" t="str">
        <f>'Val testo - PNA 2019'!$A$28</f>
        <v>Complessità/opacità del processo decisionale (1.4)</v>
      </c>
      <c r="V329" s="192" t="str">
        <f>'Val testo - PNA 2019'!$A$36</f>
        <v>Livello di collaborazione del responsabile del processo (1.5)</v>
      </c>
      <c r="W329" s="193" t="s">
        <v>1276</v>
      </c>
      <c r="X329" s="192" t="str">
        <f>'Val testo - PNA 2019'!$A$46</f>
        <v>Impatto organizzativo (2.1)</v>
      </c>
      <c r="Y329" s="192" t="str">
        <f>'Val testo - PNA 2019'!$A$54</f>
        <v>Impatto derivante dalla definizione dei ruoli/responsabilità (2.2)</v>
      </c>
      <c r="Z329" s="192" t="str">
        <f>'Val testo - PNA 2019'!$A$62</f>
        <v>Impatto economico (2.3)</v>
      </c>
      <c r="AA329" s="192" t="str">
        <f>'Val testo - PNA 2019'!$A$70</f>
        <v>Impatto reputazionale (2.4)</v>
      </c>
      <c r="AB329" s="192" t="str">
        <f>'Val testo - PNA 2019'!$A$78</f>
        <v>Impatto organizzativo, economico e sull'immagine (2.5)</v>
      </c>
      <c r="AC329" s="193" t="s">
        <v>1276</v>
      </c>
      <c r="AD329" s="194" t="s">
        <v>1277</v>
      </c>
      <c r="AE329" s="194" t="s">
        <v>1278</v>
      </c>
      <c r="AF329" s="174" t="s">
        <v>1382</v>
      </c>
      <c r="AG329" s="194" t="s">
        <v>1303</v>
      </c>
      <c r="AH329" s="194" t="s">
        <v>1304</v>
      </c>
      <c r="AI329" s="175" t="s">
        <v>1387</v>
      </c>
      <c r="AJ329" s="28"/>
      <c r="AK329" s="28"/>
    </row>
    <row r="330" spans="1:37" ht="30.6" customHeight="1" x14ac:dyDescent="0.2">
      <c r="A330" s="160"/>
      <c r="B330" s="160">
        <v>16</v>
      </c>
      <c r="C330" s="265" t="s">
        <v>1257</v>
      </c>
      <c r="D330" s="266"/>
      <c r="E330" s="267"/>
      <c r="F330" s="270"/>
      <c r="G330" s="270"/>
      <c r="H330" s="270"/>
      <c r="I330" s="270"/>
      <c r="J330" s="45" t="s">
        <v>11</v>
      </c>
      <c r="K330" s="271" t="s">
        <v>3</v>
      </c>
      <c r="L330" s="271"/>
      <c r="M330" s="37"/>
      <c r="N330" s="153" t="s">
        <v>667</v>
      </c>
      <c r="O330" s="154" t="str">
        <f>IF(P330=0,"--",IF(P330&lt;='db fasce di rischio'!$B$4,'db fasce di rischio'!$A$2,IF(P330&lt;='db fasce di rischio'!$D$4,'db fasce di rischio'!$C$2,IF(P330&lt;='db fasce di rischio'!$F$4,'db fasce di rischio'!$E$2,IF(P330&lt;='db fasce di rischio'!$H$4,'db fasce di rischio'!$G$2,"")))))</f>
        <v>--</v>
      </c>
      <c r="P330" s="155">
        <f>IF(AH330=0,MAX(AH330:AH348),AH330)</f>
        <v>0</v>
      </c>
      <c r="Q330" s="160"/>
      <c r="R330" s="105"/>
      <c r="S330" s="106"/>
      <c r="T330" s="106"/>
      <c r="U330" s="106"/>
      <c r="V330" s="105"/>
      <c r="W330" s="107">
        <f>SUM(R330:V330)/5</f>
        <v>0</v>
      </c>
      <c r="X330" s="106"/>
      <c r="Y330" s="106"/>
      <c r="Z330" s="106"/>
      <c r="AA330" s="106"/>
      <c r="AB330" s="106"/>
      <c r="AC330" s="107">
        <f>SUM(X330:AB330)/5</f>
        <v>0</v>
      </c>
      <c r="AD330" s="108" t="str">
        <f>IF(AE330=0,"--",IF(AE330&lt;='[4]db fasce di rischio'!$B$4,'[4]db fasce di rischio'!$A$2,IF(AE330&lt;='[4]db fasce di rischio'!$D$4,'[4]db fasce di rischio'!$C$2,IF(AE330&lt;='[4]db fasce di rischio'!$F$4,'[4]db fasce di rischio'!$E$2,IF(AE330&lt;='[4]db fasce di rischio'!$H$4,'[4]db fasce di rischio'!$G$2,"")))))</f>
        <v>--</v>
      </c>
      <c r="AE330" s="109">
        <f>W330*AC330</f>
        <v>0</v>
      </c>
      <c r="AF330" s="106"/>
      <c r="AG330" s="108" t="str">
        <f>IF(AH330=0,"--",IF(AH330&lt;='db fasce di rischio'!$B$4,'db fasce di rischio'!$A$2,IF(AH330&lt;='db fasce di rischio'!$D$4,'db fasce di rischio'!$C$2,IF(AH330&lt;='db fasce di rischio'!$F$4,'db fasce di rischio'!$E$2,IF(AH330&lt;='db fasce di rischio'!$H$4,'db fasce di rischio'!$G$2,"")))))</f>
        <v>--</v>
      </c>
      <c r="AH330" s="109">
        <f>IF(MAX(AH334:AH348)&gt;(AF330*AE330),MAX(AH334:AH348),AF330*AE330)</f>
        <v>0</v>
      </c>
      <c r="AI330" s="108" t="str">
        <f>AG330</f>
        <v>--</v>
      </c>
      <c r="AJ330" s="28"/>
      <c r="AK330" s="28"/>
    </row>
    <row r="331" spans="1:37" ht="59.45" customHeight="1" x14ac:dyDescent="0.2">
      <c r="A331" s="160"/>
      <c r="B331" s="160"/>
      <c r="C331" s="268"/>
      <c r="D331" s="269"/>
      <c r="E331" s="269"/>
      <c r="F331" s="164"/>
      <c r="G331" s="164"/>
      <c r="H331" s="164"/>
      <c r="I331" s="164"/>
      <c r="J331" s="164"/>
      <c r="K331" s="164"/>
      <c r="L331" s="164"/>
      <c r="M331" s="165"/>
      <c r="N331" s="272" t="s">
        <v>1302</v>
      </c>
      <c r="O331" s="272"/>
      <c r="P331" s="272"/>
      <c r="Q331" s="160"/>
      <c r="R331" s="160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  <c r="AG331" s="28"/>
      <c r="AH331" s="28"/>
      <c r="AI331" s="28"/>
      <c r="AJ331" s="28"/>
      <c r="AK331" s="28"/>
    </row>
    <row r="332" spans="1:37" ht="31.5" hidden="1" customHeight="1" outlineLevel="1" x14ac:dyDescent="0.2">
      <c r="A332" s="160"/>
      <c r="B332" s="160"/>
      <c r="C332" s="260" t="s">
        <v>1256</v>
      </c>
      <c r="D332" s="261"/>
      <c r="E332" s="151"/>
      <c r="F332" s="151"/>
      <c r="G332" s="151"/>
      <c r="H332" s="151"/>
      <c r="I332" s="151"/>
      <c r="J332" s="151"/>
      <c r="K332" s="150"/>
      <c r="L332" s="151"/>
      <c r="M332" s="156">
        <f>SUM(I319:I327)</f>
        <v>0</v>
      </c>
      <c r="N332" s="157"/>
      <c r="O332" s="157"/>
      <c r="P332" s="157"/>
      <c r="Q332" s="160"/>
      <c r="R332" s="160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  <c r="AG332" s="28"/>
      <c r="AH332" s="28"/>
      <c r="AI332" s="28"/>
      <c r="AJ332" s="28"/>
      <c r="AK332" s="28"/>
    </row>
    <row r="333" spans="1:37" ht="81.95" hidden="1" customHeight="1" outlineLevel="1" x14ac:dyDescent="0.2">
      <c r="A333" s="161"/>
      <c r="B333" s="161"/>
      <c r="C333" s="22" t="s">
        <v>905</v>
      </c>
      <c r="D333" s="22" t="s">
        <v>906</v>
      </c>
      <c r="E333" s="22" t="s">
        <v>971</v>
      </c>
      <c r="F333" s="22" t="s">
        <v>970</v>
      </c>
      <c r="G333" s="262" t="s">
        <v>1299</v>
      </c>
      <c r="H333" s="263"/>
      <c r="I333" s="22" t="s">
        <v>969</v>
      </c>
      <c r="J333" s="22" t="s">
        <v>907</v>
      </c>
      <c r="K333" s="45" t="s">
        <v>972</v>
      </c>
      <c r="L333" s="45" t="s">
        <v>908</v>
      </c>
      <c r="M333" s="22" t="s">
        <v>630</v>
      </c>
      <c r="N333" s="22" t="s">
        <v>668</v>
      </c>
      <c r="O333" s="22" t="s">
        <v>669</v>
      </c>
      <c r="P333" s="22" t="s">
        <v>670</v>
      </c>
      <c r="Q333" s="161"/>
      <c r="R333" s="192" t="str">
        <f>'Val testo - PNA 2019'!$A$4</f>
        <v>Livello di interesse “esterno”(1.1)</v>
      </c>
      <c r="S333" s="192" t="str">
        <f>'Val testo - PNA 2019'!$A$12</f>
        <v>Grado di discrezionalità del decisore interno alla PA rispetto al processo (1.2)</v>
      </c>
      <c r="T333" s="192" t="str">
        <f>'Val testo - PNA 2019'!$A$20</f>
        <v>Manifestazione di eventi corruttivi o di maladministration in passato (1.3)</v>
      </c>
      <c r="U333" s="192" t="str">
        <f>'Val testo - PNA 2019'!$A$28</f>
        <v>Complessità/opacità del processo decisionale (1.4)</v>
      </c>
      <c r="V333" s="192" t="str">
        <f>'Val testo - PNA 2019'!$A$36</f>
        <v>Livello di collaborazione del responsabile del processo (1.5)</v>
      </c>
      <c r="W333" s="193" t="s">
        <v>1276</v>
      </c>
      <c r="X333" s="192" t="str">
        <f>'Val testo - PNA 2019'!$A$46</f>
        <v>Impatto organizzativo (2.1)</v>
      </c>
      <c r="Y333" s="192" t="str">
        <f>'Val testo - PNA 2019'!$A$54</f>
        <v>Impatto derivante dalla definizione dei ruoli/responsabilità (2.2)</v>
      </c>
      <c r="Z333" s="192" t="str">
        <f>'Val testo - PNA 2019'!$A$62</f>
        <v>Impatto economico (2.3)</v>
      </c>
      <c r="AA333" s="192" t="str">
        <f>'Val testo - PNA 2019'!$A$70</f>
        <v>Impatto reputazionale (2.4)</v>
      </c>
      <c r="AB333" s="192" t="str">
        <f>'Val testo - PNA 2019'!$A$78</f>
        <v>Impatto organizzativo, economico e sull'immagine (2.5)</v>
      </c>
      <c r="AC333" s="193" t="s">
        <v>1276</v>
      </c>
      <c r="AD333" s="194" t="s">
        <v>1277</v>
      </c>
      <c r="AE333" s="194" t="s">
        <v>1278</v>
      </c>
      <c r="AF333" s="174" t="s">
        <v>1382</v>
      </c>
      <c r="AG333" s="194" t="s">
        <v>1303</v>
      </c>
      <c r="AH333" s="194" t="s">
        <v>1293</v>
      </c>
      <c r="AI333" s="175" t="s">
        <v>1387</v>
      </c>
      <c r="AJ333" s="28"/>
      <c r="AK333" s="28"/>
    </row>
    <row r="334" spans="1:37" ht="21" hidden="1" outlineLevel="1" x14ac:dyDescent="0.2">
      <c r="A334" s="161"/>
      <c r="B334" s="161"/>
      <c r="C334" s="24" t="s">
        <v>30</v>
      </c>
      <c r="D334" s="24" t="s">
        <v>30</v>
      </c>
      <c r="E334" s="24" t="s">
        <v>30</v>
      </c>
      <c r="F334" s="24" t="s">
        <v>30</v>
      </c>
      <c r="G334" s="152" t="str">
        <f>AG334</f>
        <v>--</v>
      </c>
      <c r="H334" s="109">
        <f>AH334</f>
        <v>0</v>
      </c>
      <c r="I334" s="25" t="s">
        <v>30</v>
      </c>
      <c r="J334" s="31" t="s">
        <v>30</v>
      </c>
      <c r="K334" s="82"/>
      <c r="L334" s="31"/>
      <c r="M334" s="24"/>
      <c r="N334" s="24"/>
      <c r="O334" s="24"/>
      <c r="P334" s="24"/>
      <c r="Q334" s="161"/>
      <c r="R334" s="105"/>
      <c r="S334" s="106"/>
      <c r="T334" s="106"/>
      <c r="U334" s="106"/>
      <c r="V334" s="105"/>
      <c r="W334" s="107">
        <f>SUM(R334:V334)/5</f>
        <v>0</v>
      </c>
      <c r="X334" s="106"/>
      <c r="Y334" s="106"/>
      <c r="Z334" s="106"/>
      <c r="AA334" s="106"/>
      <c r="AB334" s="106"/>
      <c r="AC334" s="107">
        <f>SUM(X334:AB334)/5</f>
        <v>0</v>
      </c>
      <c r="AD334" s="108" t="str">
        <f>IF(AE334=0,"--",IF(AE334&lt;='[4]db fasce di rischio'!$B$4,'[4]db fasce di rischio'!$A$2,IF(AE334&lt;='[4]db fasce di rischio'!$D$4,'[4]db fasce di rischio'!$C$2,IF(AE334&lt;='[4]db fasce di rischio'!$F$4,'[4]db fasce di rischio'!$E$2,IF(AE334&lt;='[4]db fasce di rischio'!$H$4,'[4]db fasce di rischio'!$G$2,"")))))</f>
        <v>--</v>
      </c>
      <c r="AE334" s="109">
        <f t="shared" ref="AE334:AE348" si="106">W334*AC334</f>
        <v>0</v>
      </c>
      <c r="AF334" s="106"/>
      <c r="AG334" s="108" t="str">
        <f>IF(AH334=0,"--",IF(AH334&lt;='db fasce di rischio'!$B$4,'db fasce di rischio'!$A$2,IF(AH334&lt;='db fasce di rischio'!$D$4,'db fasce di rischio'!$C$2,IF(AH334&lt;='db fasce di rischio'!$F$4,'db fasce di rischio'!$E$2,IF(AH334&lt;='db fasce di rischio'!$H$4,'db fasce di rischio'!$G$2,"")))))</f>
        <v>--</v>
      </c>
      <c r="AH334" s="109">
        <f t="shared" ref="AH334:AH348" si="107">AF334*AE334</f>
        <v>0</v>
      </c>
      <c r="AI334" s="108" t="str">
        <f t="shared" ref="AI334:AI348" si="108">AG334</f>
        <v>--</v>
      </c>
      <c r="AJ334" s="28"/>
      <c r="AK334" s="28"/>
    </row>
    <row r="335" spans="1:37" ht="21" hidden="1" outlineLevel="1" x14ac:dyDescent="0.2">
      <c r="A335" s="161"/>
      <c r="B335" s="161"/>
      <c r="C335" s="24" t="s">
        <v>30</v>
      </c>
      <c r="D335" s="24" t="s">
        <v>30</v>
      </c>
      <c r="E335" s="24" t="s">
        <v>30</v>
      </c>
      <c r="F335" s="24" t="s">
        <v>30</v>
      </c>
      <c r="G335" s="152" t="str">
        <f t="shared" ref="G335:G348" si="109">AG335</f>
        <v>--</v>
      </c>
      <c r="H335" s="109">
        <f t="shared" ref="H335:H348" si="110">AH335</f>
        <v>0</v>
      </c>
      <c r="I335" s="25" t="s">
        <v>30</v>
      </c>
      <c r="J335" s="31" t="s">
        <v>30</v>
      </c>
      <c r="K335" s="82"/>
      <c r="L335" s="31"/>
      <c r="M335" s="24"/>
      <c r="N335" s="24"/>
      <c r="O335" s="24"/>
      <c r="P335" s="24"/>
      <c r="Q335" s="161"/>
      <c r="R335" s="105"/>
      <c r="S335" s="106"/>
      <c r="T335" s="106"/>
      <c r="U335" s="106"/>
      <c r="V335" s="105"/>
      <c r="W335" s="107">
        <f t="shared" ref="W335:W348" si="111">SUM(R335:V335)/5</f>
        <v>0</v>
      </c>
      <c r="X335" s="106"/>
      <c r="Y335" s="106"/>
      <c r="Z335" s="106"/>
      <c r="AA335" s="106"/>
      <c r="AB335" s="106"/>
      <c r="AC335" s="107">
        <f t="shared" ref="AC335:AC348" si="112">SUM(X335:AB335)/5</f>
        <v>0</v>
      </c>
      <c r="AD335" s="108" t="str">
        <f>IF(AE335=0,"--",IF(AE335&lt;='[4]db fasce di rischio'!$B$4,'[4]db fasce di rischio'!$A$2,IF(AE335&lt;='[4]db fasce di rischio'!$D$4,'[4]db fasce di rischio'!$C$2,IF(AE335&lt;='[4]db fasce di rischio'!$F$4,'[4]db fasce di rischio'!$E$2,IF(AE335&lt;='[4]db fasce di rischio'!$H$4,'[4]db fasce di rischio'!$G$2,"")))))</f>
        <v>--</v>
      </c>
      <c r="AE335" s="109">
        <f t="shared" si="106"/>
        <v>0</v>
      </c>
      <c r="AF335" s="106"/>
      <c r="AG335" s="108" t="str">
        <f>IF(AH335=0,"--",IF(AH335&lt;='db fasce di rischio'!$B$4,'db fasce di rischio'!$A$2,IF(AH335&lt;='db fasce di rischio'!$D$4,'db fasce di rischio'!$C$2,IF(AH335&lt;='db fasce di rischio'!$F$4,'db fasce di rischio'!$E$2,IF(AH335&lt;='db fasce di rischio'!$H$4,'db fasce di rischio'!$G$2,"")))))</f>
        <v>--</v>
      </c>
      <c r="AH335" s="109">
        <f t="shared" si="107"/>
        <v>0</v>
      </c>
      <c r="AI335" s="108" t="str">
        <f t="shared" si="108"/>
        <v>--</v>
      </c>
      <c r="AJ335" s="28"/>
      <c r="AK335" s="28"/>
    </row>
    <row r="336" spans="1:37" ht="21" hidden="1" outlineLevel="1" x14ac:dyDescent="0.2">
      <c r="A336" s="161"/>
      <c r="B336" s="161"/>
      <c r="C336" s="24" t="s">
        <v>30</v>
      </c>
      <c r="D336" s="24" t="s">
        <v>30</v>
      </c>
      <c r="E336" s="24" t="s">
        <v>30</v>
      </c>
      <c r="F336" s="24" t="s">
        <v>30</v>
      </c>
      <c r="G336" s="152" t="str">
        <f t="shared" si="109"/>
        <v>--</v>
      </c>
      <c r="H336" s="109">
        <f t="shared" si="110"/>
        <v>0</v>
      </c>
      <c r="I336" s="25" t="s">
        <v>30</v>
      </c>
      <c r="J336" s="31" t="s">
        <v>30</v>
      </c>
      <c r="K336" s="82"/>
      <c r="L336" s="31"/>
      <c r="M336" s="24"/>
      <c r="N336" s="24"/>
      <c r="O336" s="24"/>
      <c r="P336" s="24"/>
      <c r="Q336" s="161"/>
      <c r="R336" s="105"/>
      <c r="S336" s="106"/>
      <c r="T336" s="106"/>
      <c r="U336" s="106"/>
      <c r="V336" s="105"/>
      <c r="W336" s="107">
        <f t="shared" si="111"/>
        <v>0</v>
      </c>
      <c r="X336" s="106"/>
      <c r="Y336" s="106"/>
      <c r="Z336" s="106"/>
      <c r="AA336" s="106"/>
      <c r="AB336" s="106"/>
      <c r="AC336" s="107">
        <f t="shared" si="112"/>
        <v>0</v>
      </c>
      <c r="AD336" s="108" t="str">
        <f>IF(AE336=0,"--",IF(AE336&lt;='[4]db fasce di rischio'!$B$4,'[4]db fasce di rischio'!$A$2,IF(AE336&lt;='[4]db fasce di rischio'!$D$4,'[4]db fasce di rischio'!$C$2,IF(AE336&lt;='[4]db fasce di rischio'!$F$4,'[4]db fasce di rischio'!$E$2,IF(AE336&lt;='[4]db fasce di rischio'!$H$4,'[4]db fasce di rischio'!$G$2,"")))))</f>
        <v>--</v>
      </c>
      <c r="AE336" s="109">
        <f t="shared" si="106"/>
        <v>0</v>
      </c>
      <c r="AF336" s="106"/>
      <c r="AG336" s="108" t="str">
        <f>IF(AH336=0,"--",IF(AH336&lt;='db fasce di rischio'!$B$4,'db fasce di rischio'!$A$2,IF(AH336&lt;='db fasce di rischio'!$D$4,'db fasce di rischio'!$C$2,IF(AH336&lt;='db fasce di rischio'!$F$4,'db fasce di rischio'!$E$2,IF(AH336&lt;='db fasce di rischio'!$H$4,'db fasce di rischio'!$G$2,"")))))</f>
        <v>--</v>
      </c>
      <c r="AH336" s="109">
        <f t="shared" si="107"/>
        <v>0</v>
      </c>
      <c r="AI336" s="108" t="str">
        <f t="shared" si="108"/>
        <v>--</v>
      </c>
      <c r="AJ336" s="28"/>
      <c r="AK336" s="28"/>
    </row>
    <row r="337" spans="1:37" ht="21" hidden="1" outlineLevel="1" x14ac:dyDescent="0.2">
      <c r="A337" s="161"/>
      <c r="B337" s="161"/>
      <c r="C337" s="24" t="s">
        <v>30</v>
      </c>
      <c r="D337" s="24" t="s">
        <v>30</v>
      </c>
      <c r="E337" s="24" t="s">
        <v>30</v>
      </c>
      <c r="F337" s="24" t="s">
        <v>30</v>
      </c>
      <c r="G337" s="152" t="str">
        <f t="shared" si="109"/>
        <v>--</v>
      </c>
      <c r="H337" s="109">
        <f t="shared" si="110"/>
        <v>0</v>
      </c>
      <c r="I337" s="25" t="s">
        <v>30</v>
      </c>
      <c r="J337" s="31" t="s">
        <v>30</v>
      </c>
      <c r="K337" s="82"/>
      <c r="L337" s="31"/>
      <c r="M337" s="24"/>
      <c r="N337" s="24"/>
      <c r="O337" s="24"/>
      <c r="P337" s="24"/>
      <c r="Q337" s="161"/>
      <c r="R337" s="105"/>
      <c r="S337" s="106"/>
      <c r="T337" s="106"/>
      <c r="U337" s="106"/>
      <c r="V337" s="105"/>
      <c r="W337" s="107">
        <f t="shared" si="111"/>
        <v>0</v>
      </c>
      <c r="X337" s="106"/>
      <c r="Y337" s="106"/>
      <c r="Z337" s="106"/>
      <c r="AA337" s="106"/>
      <c r="AB337" s="106"/>
      <c r="AC337" s="107">
        <f t="shared" si="112"/>
        <v>0</v>
      </c>
      <c r="AD337" s="108" t="str">
        <f>IF(AE337=0,"--",IF(AE337&lt;='[4]db fasce di rischio'!$B$4,'[4]db fasce di rischio'!$A$2,IF(AE337&lt;='[4]db fasce di rischio'!$D$4,'[4]db fasce di rischio'!$C$2,IF(AE337&lt;='[4]db fasce di rischio'!$F$4,'[4]db fasce di rischio'!$E$2,IF(AE337&lt;='[4]db fasce di rischio'!$H$4,'[4]db fasce di rischio'!$G$2,"")))))</f>
        <v>--</v>
      </c>
      <c r="AE337" s="109">
        <f t="shared" si="106"/>
        <v>0</v>
      </c>
      <c r="AF337" s="106"/>
      <c r="AG337" s="108" t="str">
        <f>IF(AH337=0,"--",IF(AH337&lt;='db fasce di rischio'!$B$4,'db fasce di rischio'!$A$2,IF(AH337&lt;='db fasce di rischio'!$D$4,'db fasce di rischio'!$C$2,IF(AH337&lt;='db fasce di rischio'!$F$4,'db fasce di rischio'!$E$2,IF(AH337&lt;='db fasce di rischio'!$H$4,'db fasce di rischio'!$G$2,"")))))</f>
        <v>--</v>
      </c>
      <c r="AH337" s="109">
        <f t="shared" si="107"/>
        <v>0</v>
      </c>
      <c r="AI337" s="108" t="str">
        <f t="shared" si="108"/>
        <v>--</v>
      </c>
      <c r="AJ337" s="28"/>
      <c r="AK337" s="28"/>
    </row>
    <row r="338" spans="1:37" ht="21" hidden="1" outlineLevel="1" x14ac:dyDescent="0.2">
      <c r="A338" s="161"/>
      <c r="B338" s="161"/>
      <c r="C338" s="24" t="s">
        <v>30</v>
      </c>
      <c r="D338" s="24" t="s">
        <v>30</v>
      </c>
      <c r="E338" s="24" t="s">
        <v>30</v>
      </c>
      <c r="F338" s="24" t="s">
        <v>30</v>
      </c>
      <c r="G338" s="152" t="str">
        <f t="shared" si="109"/>
        <v>--</v>
      </c>
      <c r="H338" s="109">
        <f t="shared" si="110"/>
        <v>0</v>
      </c>
      <c r="I338" s="25" t="s">
        <v>30</v>
      </c>
      <c r="J338" s="31" t="s">
        <v>30</v>
      </c>
      <c r="K338" s="82"/>
      <c r="L338" s="31"/>
      <c r="M338" s="24"/>
      <c r="N338" s="24"/>
      <c r="O338" s="24"/>
      <c r="P338" s="24"/>
      <c r="Q338" s="161"/>
      <c r="R338" s="105"/>
      <c r="S338" s="106"/>
      <c r="T338" s="106"/>
      <c r="U338" s="106"/>
      <c r="V338" s="105"/>
      <c r="W338" s="107">
        <f t="shared" si="111"/>
        <v>0</v>
      </c>
      <c r="X338" s="106"/>
      <c r="Y338" s="106"/>
      <c r="Z338" s="106"/>
      <c r="AA338" s="106"/>
      <c r="AB338" s="106"/>
      <c r="AC338" s="107">
        <f t="shared" si="112"/>
        <v>0</v>
      </c>
      <c r="AD338" s="108" t="str">
        <f>IF(AE338=0,"--",IF(AE338&lt;='[4]db fasce di rischio'!$B$4,'[4]db fasce di rischio'!$A$2,IF(AE338&lt;='[4]db fasce di rischio'!$D$4,'[4]db fasce di rischio'!$C$2,IF(AE338&lt;='[4]db fasce di rischio'!$F$4,'[4]db fasce di rischio'!$E$2,IF(AE338&lt;='[4]db fasce di rischio'!$H$4,'[4]db fasce di rischio'!$G$2,"")))))</f>
        <v>--</v>
      </c>
      <c r="AE338" s="109">
        <f t="shared" si="106"/>
        <v>0</v>
      </c>
      <c r="AF338" s="106"/>
      <c r="AG338" s="108" t="str">
        <f>IF(AH338=0,"--",IF(AH338&lt;='db fasce di rischio'!$B$4,'db fasce di rischio'!$A$2,IF(AH338&lt;='db fasce di rischio'!$D$4,'db fasce di rischio'!$C$2,IF(AH338&lt;='db fasce di rischio'!$F$4,'db fasce di rischio'!$E$2,IF(AH338&lt;='db fasce di rischio'!$H$4,'db fasce di rischio'!$G$2,"")))))</f>
        <v>--</v>
      </c>
      <c r="AH338" s="109">
        <f t="shared" si="107"/>
        <v>0</v>
      </c>
      <c r="AI338" s="108" t="str">
        <f t="shared" si="108"/>
        <v>--</v>
      </c>
      <c r="AJ338" s="28"/>
      <c r="AK338" s="28"/>
    </row>
    <row r="339" spans="1:37" ht="21" hidden="1" outlineLevel="1" x14ac:dyDescent="0.2">
      <c r="A339" s="161"/>
      <c r="B339" s="161"/>
      <c r="C339" s="24" t="s">
        <v>30</v>
      </c>
      <c r="D339" s="24" t="s">
        <v>30</v>
      </c>
      <c r="E339" s="24" t="s">
        <v>30</v>
      </c>
      <c r="F339" s="24" t="s">
        <v>30</v>
      </c>
      <c r="G339" s="152" t="str">
        <f t="shared" si="109"/>
        <v>--</v>
      </c>
      <c r="H339" s="109">
        <f t="shared" si="110"/>
        <v>0</v>
      </c>
      <c r="I339" s="25" t="s">
        <v>30</v>
      </c>
      <c r="J339" s="31" t="s">
        <v>30</v>
      </c>
      <c r="K339" s="82"/>
      <c r="L339" s="31"/>
      <c r="M339" s="24"/>
      <c r="N339" s="24"/>
      <c r="O339" s="24"/>
      <c r="P339" s="24"/>
      <c r="Q339" s="161"/>
      <c r="R339" s="105"/>
      <c r="S339" s="106"/>
      <c r="T339" s="106"/>
      <c r="U339" s="106"/>
      <c r="V339" s="105"/>
      <c r="W339" s="107">
        <f t="shared" si="111"/>
        <v>0</v>
      </c>
      <c r="X339" s="106"/>
      <c r="Y339" s="106"/>
      <c r="Z339" s="106"/>
      <c r="AA339" s="106"/>
      <c r="AB339" s="106"/>
      <c r="AC339" s="107">
        <f t="shared" si="112"/>
        <v>0</v>
      </c>
      <c r="AD339" s="108" t="str">
        <f>IF(AE339=0,"--",IF(AE339&lt;='[4]db fasce di rischio'!$B$4,'[4]db fasce di rischio'!$A$2,IF(AE339&lt;='[4]db fasce di rischio'!$D$4,'[4]db fasce di rischio'!$C$2,IF(AE339&lt;='[4]db fasce di rischio'!$F$4,'[4]db fasce di rischio'!$E$2,IF(AE339&lt;='[4]db fasce di rischio'!$H$4,'[4]db fasce di rischio'!$G$2,"")))))</f>
        <v>--</v>
      </c>
      <c r="AE339" s="109">
        <f t="shared" si="106"/>
        <v>0</v>
      </c>
      <c r="AF339" s="106"/>
      <c r="AG339" s="108" t="str">
        <f>IF(AH339=0,"--",IF(AH339&lt;='db fasce di rischio'!$B$4,'db fasce di rischio'!$A$2,IF(AH339&lt;='db fasce di rischio'!$D$4,'db fasce di rischio'!$C$2,IF(AH339&lt;='db fasce di rischio'!$F$4,'db fasce di rischio'!$E$2,IF(AH339&lt;='db fasce di rischio'!$H$4,'db fasce di rischio'!$G$2,"")))))</f>
        <v>--</v>
      </c>
      <c r="AH339" s="109">
        <f t="shared" si="107"/>
        <v>0</v>
      </c>
      <c r="AI339" s="108" t="str">
        <f t="shared" si="108"/>
        <v>--</v>
      </c>
      <c r="AJ339" s="28"/>
      <c r="AK339" s="28"/>
    </row>
    <row r="340" spans="1:37" ht="21" hidden="1" outlineLevel="1" x14ac:dyDescent="0.2">
      <c r="A340" s="161"/>
      <c r="B340" s="161"/>
      <c r="C340" s="24" t="s">
        <v>30</v>
      </c>
      <c r="D340" s="24" t="s">
        <v>30</v>
      </c>
      <c r="E340" s="24" t="s">
        <v>30</v>
      </c>
      <c r="F340" s="24" t="s">
        <v>30</v>
      </c>
      <c r="G340" s="152" t="str">
        <f t="shared" si="109"/>
        <v>--</v>
      </c>
      <c r="H340" s="109">
        <f t="shared" si="110"/>
        <v>0</v>
      </c>
      <c r="I340" s="25" t="s">
        <v>30</v>
      </c>
      <c r="J340" s="31" t="s">
        <v>30</v>
      </c>
      <c r="K340" s="82"/>
      <c r="L340" s="31"/>
      <c r="M340" s="24"/>
      <c r="N340" s="24"/>
      <c r="O340" s="24"/>
      <c r="P340" s="24"/>
      <c r="Q340" s="161"/>
      <c r="R340" s="105"/>
      <c r="S340" s="106"/>
      <c r="T340" s="106"/>
      <c r="U340" s="106"/>
      <c r="V340" s="105"/>
      <c r="W340" s="107">
        <f t="shared" si="111"/>
        <v>0</v>
      </c>
      <c r="X340" s="106"/>
      <c r="Y340" s="106"/>
      <c r="Z340" s="106"/>
      <c r="AA340" s="106"/>
      <c r="AB340" s="106"/>
      <c r="AC340" s="107">
        <f t="shared" si="112"/>
        <v>0</v>
      </c>
      <c r="AD340" s="108" t="str">
        <f>IF(AE340=0,"--",IF(AE340&lt;='[4]db fasce di rischio'!$B$4,'[4]db fasce di rischio'!$A$2,IF(AE340&lt;='[4]db fasce di rischio'!$D$4,'[4]db fasce di rischio'!$C$2,IF(AE340&lt;='[4]db fasce di rischio'!$F$4,'[4]db fasce di rischio'!$E$2,IF(AE340&lt;='[4]db fasce di rischio'!$H$4,'[4]db fasce di rischio'!$G$2,"")))))</f>
        <v>--</v>
      </c>
      <c r="AE340" s="109">
        <f t="shared" si="106"/>
        <v>0</v>
      </c>
      <c r="AF340" s="106"/>
      <c r="AG340" s="108" t="str">
        <f>IF(AH340=0,"--",IF(AH340&lt;='db fasce di rischio'!$B$4,'db fasce di rischio'!$A$2,IF(AH340&lt;='db fasce di rischio'!$D$4,'db fasce di rischio'!$C$2,IF(AH340&lt;='db fasce di rischio'!$F$4,'db fasce di rischio'!$E$2,IF(AH340&lt;='db fasce di rischio'!$H$4,'db fasce di rischio'!$G$2,"")))))</f>
        <v>--</v>
      </c>
      <c r="AH340" s="109">
        <f t="shared" si="107"/>
        <v>0</v>
      </c>
      <c r="AI340" s="108" t="str">
        <f t="shared" si="108"/>
        <v>--</v>
      </c>
      <c r="AJ340" s="28"/>
      <c r="AK340" s="28"/>
    </row>
    <row r="341" spans="1:37" ht="21" hidden="1" outlineLevel="1" x14ac:dyDescent="0.2">
      <c r="A341" s="161"/>
      <c r="B341" s="161"/>
      <c r="C341" s="24" t="s">
        <v>30</v>
      </c>
      <c r="D341" s="24" t="s">
        <v>30</v>
      </c>
      <c r="E341" s="24" t="s">
        <v>30</v>
      </c>
      <c r="F341" s="24" t="s">
        <v>30</v>
      </c>
      <c r="G341" s="152" t="str">
        <f t="shared" si="109"/>
        <v>--</v>
      </c>
      <c r="H341" s="109">
        <f t="shared" si="110"/>
        <v>0</v>
      </c>
      <c r="I341" s="25" t="s">
        <v>30</v>
      </c>
      <c r="J341" s="31" t="s">
        <v>30</v>
      </c>
      <c r="K341" s="82"/>
      <c r="L341" s="31"/>
      <c r="M341" s="24"/>
      <c r="N341" s="24"/>
      <c r="O341" s="24"/>
      <c r="P341" s="24"/>
      <c r="Q341" s="161"/>
      <c r="R341" s="105"/>
      <c r="S341" s="106"/>
      <c r="T341" s="106"/>
      <c r="U341" s="106"/>
      <c r="V341" s="105"/>
      <c r="W341" s="107">
        <f t="shared" si="111"/>
        <v>0</v>
      </c>
      <c r="X341" s="106"/>
      <c r="Y341" s="106"/>
      <c r="Z341" s="106"/>
      <c r="AA341" s="106"/>
      <c r="AB341" s="106"/>
      <c r="AC341" s="107">
        <f t="shared" si="112"/>
        <v>0</v>
      </c>
      <c r="AD341" s="108" t="str">
        <f>IF(AE341=0,"--",IF(AE341&lt;='[4]db fasce di rischio'!$B$4,'[4]db fasce di rischio'!$A$2,IF(AE341&lt;='[4]db fasce di rischio'!$D$4,'[4]db fasce di rischio'!$C$2,IF(AE341&lt;='[4]db fasce di rischio'!$F$4,'[4]db fasce di rischio'!$E$2,IF(AE341&lt;='[4]db fasce di rischio'!$H$4,'[4]db fasce di rischio'!$G$2,"")))))</f>
        <v>--</v>
      </c>
      <c r="AE341" s="109">
        <f t="shared" si="106"/>
        <v>0</v>
      </c>
      <c r="AF341" s="106"/>
      <c r="AG341" s="108" t="str">
        <f>IF(AH341=0,"--",IF(AH341&lt;='db fasce di rischio'!$B$4,'db fasce di rischio'!$A$2,IF(AH341&lt;='db fasce di rischio'!$D$4,'db fasce di rischio'!$C$2,IF(AH341&lt;='db fasce di rischio'!$F$4,'db fasce di rischio'!$E$2,IF(AH341&lt;='db fasce di rischio'!$H$4,'db fasce di rischio'!$G$2,"")))))</f>
        <v>--</v>
      </c>
      <c r="AH341" s="109">
        <f t="shared" si="107"/>
        <v>0</v>
      </c>
      <c r="AI341" s="108" t="str">
        <f t="shared" si="108"/>
        <v>--</v>
      </c>
      <c r="AJ341" s="28"/>
      <c r="AK341" s="28"/>
    </row>
    <row r="342" spans="1:37" ht="21" hidden="1" outlineLevel="1" x14ac:dyDescent="0.2">
      <c r="A342" s="161"/>
      <c r="B342" s="161"/>
      <c r="C342" s="24" t="s">
        <v>30</v>
      </c>
      <c r="D342" s="24" t="s">
        <v>30</v>
      </c>
      <c r="E342" s="24" t="s">
        <v>30</v>
      </c>
      <c r="F342" s="24" t="s">
        <v>30</v>
      </c>
      <c r="G342" s="152" t="str">
        <f t="shared" si="109"/>
        <v>--</v>
      </c>
      <c r="H342" s="109">
        <f t="shared" si="110"/>
        <v>0</v>
      </c>
      <c r="I342" s="25" t="s">
        <v>30</v>
      </c>
      <c r="J342" s="31" t="s">
        <v>30</v>
      </c>
      <c r="K342" s="83"/>
      <c r="L342" s="31"/>
      <c r="M342" s="24"/>
      <c r="N342" s="24"/>
      <c r="O342" s="24"/>
      <c r="P342" s="24"/>
      <c r="Q342" s="161"/>
      <c r="R342" s="105"/>
      <c r="S342" s="106"/>
      <c r="T342" s="106"/>
      <c r="U342" s="106"/>
      <c r="V342" s="105"/>
      <c r="W342" s="107">
        <f t="shared" si="111"/>
        <v>0</v>
      </c>
      <c r="X342" s="106"/>
      <c r="Y342" s="106"/>
      <c r="Z342" s="106"/>
      <c r="AA342" s="106"/>
      <c r="AB342" s="106"/>
      <c r="AC342" s="107">
        <f t="shared" si="112"/>
        <v>0</v>
      </c>
      <c r="AD342" s="108" t="str">
        <f>IF(AE342=0,"--",IF(AE342&lt;='[4]db fasce di rischio'!$B$4,'[4]db fasce di rischio'!$A$2,IF(AE342&lt;='[4]db fasce di rischio'!$D$4,'[4]db fasce di rischio'!$C$2,IF(AE342&lt;='[4]db fasce di rischio'!$F$4,'[4]db fasce di rischio'!$E$2,IF(AE342&lt;='[4]db fasce di rischio'!$H$4,'[4]db fasce di rischio'!$G$2,"")))))</f>
        <v>--</v>
      </c>
      <c r="AE342" s="109">
        <f t="shared" si="106"/>
        <v>0</v>
      </c>
      <c r="AF342" s="106"/>
      <c r="AG342" s="108" t="str">
        <f>IF(AH342=0,"--",IF(AH342&lt;='db fasce di rischio'!$B$4,'db fasce di rischio'!$A$2,IF(AH342&lt;='db fasce di rischio'!$D$4,'db fasce di rischio'!$C$2,IF(AH342&lt;='db fasce di rischio'!$F$4,'db fasce di rischio'!$E$2,IF(AH342&lt;='db fasce di rischio'!$H$4,'db fasce di rischio'!$G$2,"")))))</f>
        <v>--</v>
      </c>
      <c r="AH342" s="109">
        <f t="shared" si="107"/>
        <v>0</v>
      </c>
      <c r="AI342" s="108" t="str">
        <f t="shared" si="108"/>
        <v>--</v>
      </c>
      <c r="AJ342" s="28"/>
      <c r="AK342" s="28"/>
    </row>
    <row r="343" spans="1:37" ht="21" hidden="1" outlineLevel="1" x14ac:dyDescent="0.2">
      <c r="A343" s="161"/>
      <c r="B343" s="161"/>
      <c r="C343" s="24" t="s">
        <v>30</v>
      </c>
      <c r="D343" s="24" t="s">
        <v>30</v>
      </c>
      <c r="E343" s="24" t="s">
        <v>30</v>
      </c>
      <c r="F343" s="24" t="s">
        <v>30</v>
      </c>
      <c r="G343" s="152" t="str">
        <f t="shared" si="109"/>
        <v>--</v>
      </c>
      <c r="H343" s="109">
        <f t="shared" si="110"/>
        <v>0</v>
      </c>
      <c r="I343" s="25" t="s">
        <v>30</v>
      </c>
      <c r="J343" s="31" t="s">
        <v>30</v>
      </c>
      <c r="K343" s="83"/>
      <c r="L343" s="31"/>
      <c r="M343" s="24"/>
      <c r="N343" s="24"/>
      <c r="O343" s="24"/>
      <c r="P343" s="24"/>
      <c r="Q343" s="161"/>
      <c r="R343" s="105"/>
      <c r="S343" s="106"/>
      <c r="T343" s="106"/>
      <c r="U343" s="106"/>
      <c r="V343" s="105"/>
      <c r="W343" s="107">
        <f t="shared" si="111"/>
        <v>0</v>
      </c>
      <c r="X343" s="106"/>
      <c r="Y343" s="106"/>
      <c r="Z343" s="106"/>
      <c r="AA343" s="106"/>
      <c r="AB343" s="106"/>
      <c r="AC343" s="107">
        <f t="shared" si="112"/>
        <v>0</v>
      </c>
      <c r="AD343" s="108" t="str">
        <f>IF(AE343=0,"--",IF(AE343&lt;='[4]db fasce di rischio'!$B$4,'[4]db fasce di rischio'!$A$2,IF(AE343&lt;='[4]db fasce di rischio'!$D$4,'[4]db fasce di rischio'!$C$2,IF(AE343&lt;='[4]db fasce di rischio'!$F$4,'[4]db fasce di rischio'!$E$2,IF(AE343&lt;='[4]db fasce di rischio'!$H$4,'[4]db fasce di rischio'!$G$2,"")))))</f>
        <v>--</v>
      </c>
      <c r="AE343" s="109">
        <f t="shared" si="106"/>
        <v>0</v>
      </c>
      <c r="AF343" s="106"/>
      <c r="AG343" s="108" t="str">
        <f>IF(AH343=0,"--",IF(AH343&lt;='db fasce di rischio'!$B$4,'db fasce di rischio'!$A$2,IF(AH343&lt;='db fasce di rischio'!$D$4,'db fasce di rischio'!$C$2,IF(AH343&lt;='db fasce di rischio'!$F$4,'db fasce di rischio'!$E$2,IF(AH343&lt;='db fasce di rischio'!$H$4,'db fasce di rischio'!$G$2,"")))))</f>
        <v>--</v>
      </c>
      <c r="AH343" s="109">
        <f t="shared" si="107"/>
        <v>0</v>
      </c>
      <c r="AI343" s="108" t="str">
        <f t="shared" si="108"/>
        <v>--</v>
      </c>
      <c r="AJ343" s="28"/>
      <c r="AK343" s="28"/>
    </row>
    <row r="344" spans="1:37" ht="21" hidden="1" outlineLevel="1" x14ac:dyDescent="0.2">
      <c r="A344" s="161"/>
      <c r="B344" s="161"/>
      <c r="C344" s="24" t="s">
        <v>30</v>
      </c>
      <c r="D344" s="24" t="s">
        <v>30</v>
      </c>
      <c r="E344" s="24" t="s">
        <v>30</v>
      </c>
      <c r="F344" s="24" t="s">
        <v>30</v>
      </c>
      <c r="G344" s="152" t="str">
        <f t="shared" si="109"/>
        <v>--</v>
      </c>
      <c r="H344" s="109">
        <f t="shared" si="110"/>
        <v>0</v>
      </c>
      <c r="I344" s="25" t="s">
        <v>30</v>
      </c>
      <c r="J344" s="31" t="s">
        <v>30</v>
      </c>
      <c r="K344" s="83"/>
      <c r="L344" s="31"/>
      <c r="M344" s="24"/>
      <c r="N344" s="24"/>
      <c r="O344" s="24"/>
      <c r="P344" s="24"/>
      <c r="Q344" s="161"/>
      <c r="R344" s="105"/>
      <c r="S344" s="106"/>
      <c r="T344" s="106"/>
      <c r="U344" s="106"/>
      <c r="V344" s="105"/>
      <c r="W344" s="107">
        <f t="shared" si="111"/>
        <v>0</v>
      </c>
      <c r="X344" s="106"/>
      <c r="Y344" s="106"/>
      <c r="Z344" s="106"/>
      <c r="AA344" s="106"/>
      <c r="AB344" s="106"/>
      <c r="AC344" s="107">
        <f t="shared" si="112"/>
        <v>0</v>
      </c>
      <c r="AD344" s="108" t="str">
        <f>IF(AE344=0,"--",IF(AE344&lt;='[4]db fasce di rischio'!$B$4,'[4]db fasce di rischio'!$A$2,IF(AE344&lt;='[4]db fasce di rischio'!$D$4,'[4]db fasce di rischio'!$C$2,IF(AE344&lt;='[4]db fasce di rischio'!$F$4,'[4]db fasce di rischio'!$E$2,IF(AE344&lt;='[4]db fasce di rischio'!$H$4,'[4]db fasce di rischio'!$G$2,"")))))</f>
        <v>--</v>
      </c>
      <c r="AE344" s="109">
        <f t="shared" si="106"/>
        <v>0</v>
      </c>
      <c r="AF344" s="106"/>
      <c r="AG344" s="108" t="str">
        <f>IF(AH344=0,"--",IF(AH344&lt;='db fasce di rischio'!$B$4,'db fasce di rischio'!$A$2,IF(AH344&lt;='db fasce di rischio'!$D$4,'db fasce di rischio'!$C$2,IF(AH344&lt;='db fasce di rischio'!$F$4,'db fasce di rischio'!$E$2,IF(AH344&lt;='db fasce di rischio'!$H$4,'db fasce di rischio'!$G$2,"")))))</f>
        <v>--</v>
      </c>
      <c r="AH344" s="109">
        <f t="shared" si="107"/>
        <v>0</v>
      </c>
      <c r="AI344" s="108" t="str">
        <f t="shared" si="108"/>
        <v>--</v>
      </c>
      <c r="AJ344" s="28"/>
      <c r="AK344" s="28"/>
    </row>
    <row r="345" spans="1:37" ht="21" hidden="1" outlineLevel="1" x14ac:dyDescent="0.2">
      <c r="A345" s="161"/>
      <c r="B345" s="161"/>
      <c r="C345" s="24" t="s">
        <v>30</v>
      </c>
      <c r="D345" s="24" t="s">
        <v>30</v>
      </c>
      <c r="E345" s="24" t="s">
        <v>30</v>
      </c>
      <c r="F345" s="24" t="s">
        <v>30</v>
      </c>
      <c r="G345" s="152" t="str">
        <f t="shared" si="109"/>
        <v>--</v>
      </c>
      <c r="H345" s="109">
        <f t="shared" si="110"/>
        <v>0</v>
      </c>
      <c r="I345" s="25" t="s">
        <v>30</v>
      </c>
      <c r="J345" s="31" t="s">
        <v>30</v>
      </c>
      <c r="K345" s="83"/>
      <c r="L345" s="31"/>
      <c r="M345" s="24"/>
      <c r="N345" s="24"/>
      <c r="O345" s="24"/>
      <c r="P345" s="24"/>
      <c r="Q345" s="161"/>
      <c r="R345" s="105"/>
      <c r="S345" s="106"/>
      <c r="T345" s="106"/>
      <c r="U345" s="106"/>
      <c r="V345" s="105"/>
      <c r="W345" s="107">
        <f t="shared" si="111"/>
        <v>0</v>
      </c>
      <c r="X345" s="106"/>
      <c r="Y345" s="106"/>
      <c r="Z345" s="106"/>
      <c r="AA345" s="106"/>
      <c r="AB345" s="106"/>
      <c r="AC345" s="107">
        <f t="shared" si="112"/>
        <v>0</v>
      </c>
      <c r="AD345" s="108" t="str">
        <f>IF(AE345=0,"--",IF(AE345&lt;='[4]db fasce di rischio'!$B$4,'[4]db fasce di rischio'!$A$2,IF(AE345&lt;='[4]db fasce di rischio'!$D$4,'[4]db fasce di rischio'!$C$2,IF(AE345&lt;='[4]db fasce di rischio'!$F$4,'[4]db fasce di rischio'!$E$2,IF(AE345&lt;='[4]db fasce di rischio'!$H$4,'[4]db fasce di rischio'!$G$2,"")))))</f>
        <v>--</v>
      </c>
      <c r="AE345" s="109">
        <f t="shared" si="106"/>
        <v>0</v>
      </c>
      <c r="AF345" s="106"/>
      <c r="AG345" s="108" t="str">
        <f>IF(AH345=0,"--",IF(AH345&lt;='db fasce di rischio'!$B$4,'db fasce di rischio'!$A$2,IF(AH345&lt;='db fasce di rischio'!$D$4,'db fasce di rischio'!$C$2,IF(AH345&lt;='db fasce di rischio'!$F$4,'db fasce di rischio'!$E$2,IF(AH345&lt;='db fasce di rischio'!$H$4,'db fasce di rischio'!$G$2,"")))))</f>
        <v>--</v>
      </c>
      <c r="AH345" s="109">
        <f t="shared" si="107"/>
        <v>0</v>
      </c>
      <c r="AI345" s="108" t="str">
        <f t="shared" si="108"/>
        <v>--</v>
      </c>
      <c r="AJ345" s="28"/>
      <c r="AK345" s="28"/>
    </row>
    <row r="346" spans="1:37" ht="21" hidden="1" outlineLevel="1" x14ac:dyDescent="0.2">
      <c r="A346" s="161"/>
      <c r="B346" s="161"/>
      <c r="C346" s="24" t="s">
        <v>30</v>
      </c>
      <c r="D346" s="24" t="s">
        <v>30</v>
      </c>
      <c r="E346" s="24" t="s">
        <v>30</v>
      </c>
      <c r="F346" s="24" t="s">
        <v>30</v>
      </c>
      <c r="G346" s="152" t="str">
        <f t="shared" si="109"/>
        <v>--</v>
      </c>
      <c r="H346" s="109">
        <f t="shared" si="110"/>
        <v>0</v>
      </c>
      <c r="I346" s="25" t="s">
        <v>30</v>
      </c>
      <c r="J346" s="31" t="s">
        <v>30</v>
      </c>
      <c r="K346" s="82"/>
      <c r="L346" s="31"/>
      <c r="M346" s="24"/>
      <c r="N346" s="24"/>
      <c r="O346" s="24"/>
      <c r="P346" s="24"/>
      <c r="Q346" s="161"/>
      <c r="R346" s="105"/>
      <c r="S346" s="106"/>
      <c r="T346" s="106"/>
      <c r="U346" s="106"/>
      <c r="V346" s="105"/>
      <c r="W346" s="107">
        <f t="shared" si="111"/>
        <v>0</v>
      </c>
      <c r="X346" s="106"/>
      <c r="Y346" s="106"/>
      <c r="Z346" s="106"/>
      <c r="AA346" s="106"/>
      <c r="AB346" s="106"/>
      <c r="AC346" s="107">
        <f t="shared" si="112"/>
        <v>0</v>
      </c>
      <c r="AD346" s="108" t="str">
        <f>IF(AE346=0,"--",IF(AE346&lt;='[4]db fasce di rischio'!$B$4,'[4]db fasce di rischio'!$A$2,IF(AE346&lt;='[4]db fasce di rischio'!$D$4,'[4]db fasce di rischio'!$C$2,IF(AE346&lt;='[4]db fasce di rischio'!$F$4,'[4]db fasce di rischio'!$E$2,IF(AE346&lt;='[4]db fasce di rischio'!$H$4,'[4]db fasce di rischio'!$G$2,"")))))</f>
        <v>--</v>
      </c>
      <c r="AE346" s="109">
        <f t="shared" si="106"/>
        <v>0</v>
      </c>
      <c r="AF346" s="106"/>
      <c r="AG346" s="108" t="str">
        <f>IF(AH346=0,"--",IF(AH346&lt;='db fasce di rischio'!$B$4,'db fasce di rischio'!$A$2,IF(AH346&lt;='db fasce di rischio'!$D$4,'db fasce di rischio'!$C$2,IF(AH346&lt;='db fasce di rischio'!$F$4,'db fasce di rischio'!$E$2,IF(AH346&lt;='db fasce di rischio'!$H$4,'db fasce di rischio'!$G$2,"")))))</f>
        <v>--</v>
      </c>
      <c r="AH346" s="109">
        <f t="shared" si="107"/>
        <v>0</v>
      </c>
      <c r="AI346" s="108" t="str">
        <f t="shared" si="108"/>
        <v>--</v>
      </c>
      <c r="AJ346" s="28"/>
      <c r="AK346" s="28"/>
    </row>
    <row r="347" spans="1:37" ht="21" hidden="1" outlineLevel="1" x14ac:dyDescent="0.2">
      <c r="A347" s="161"/>
      <c r="B347" s="161"/>
      <c r="C347" s="24" t="s">
        <v>30</v>
      </c>
      <c r="D347" s="24" t="s">
        <v>30</v>
      </c>
      <c r="E347" s="24" t="s">
        <v>30</v>
      </c>
      <c r="F347" s="24" t="s">
        <v>30</v>
      </c>
      <c r="G347" s="152" t="str">
        <f t="shared" si="109"/>
        <v>--</v>
      </c>
      <c r="H347" s="109">
        <f t="shared" si="110"/>
        <v>0</v>
      </c>
      <c r="I347" s="25" t="s">
        <v>30</v>
      </c>
      <c r="J347" s="31" t="s">
        <v>30</v>
      </c>
      <c r="K347" s="82"/>
      <c r="L347" s="31"/>
      <c r="M347" s="24"/>
      <c r="N347" s="24"/>
      <c r="O347" s="24"/>
      <c r="P347" s="26"/>
      <c r="Q347" s="161"/>
      <c r="R347" s="105"/>
      <c r="S347" s="106"/>
      <c r="T347" s="106"/>
      <c r="U347" s="106"/>
      <c r="V347" s="105"/>
      <c r="W347" s="107">
        <f t="shared" si="111"/>
        <v>0</v>
      </c>
      <c r="X347" s="106"/>
      <c r="Y347" s="106"/>
      <c r="Z347" s="106"/>
      <c r="AA347" s="106"/>
      <c r="AB347" s="106"/>
      <c r="AC347" s="107">
        <f t="shared" si="112"/>
        <v>0</v>
      </c>
      <c r="AD347" s="108" t="str">
        <f>IF(AE347=0,"--",IF(AE347&lt;='[4]db fasce di rischio'!$B$4,'[4]db fasce di rischio'!$A$2,IF(AE347&lt;='[4]db fasce di rischio'!$D$4,'[4]db fasce di rischio'!$C$2,IF(AE347&lt;='[4]db fasce di rischio'!$F$4,'[4]db fasce di rischio'!$E$2,IF(AE347&lt;='[4]db fasce di rischio'!$H$4,'[4]db fasce di rischio'!$G$2,"")))))</f>
        <v>--</v>
      </c>
      <c r="AE347" s="109">
        <f t="shared" si="106"/>
        <v>0</v>
      </c>
      <c r="AF347" s="106"/>
      <c r="AG347" s="108" t="str">
        <f>IF(AH347=0,"--",IF(AH347&lt;='db fasce di rischio'!$B$4,'db fasce di rischio'!$A$2,IF(AH347&lt;='db fasce di rischio'!$D$4,'db fasce di rischio'!$C$2,IF(AH347&lt;='db fasce di rischio'!$F$4,'db fasce di rischio'!$E$2,IF(AH347&lt;='db fasce di rischio'!$H$4,'db fasce di rischio'!$G$2,"")))))</f>
        <v>--</v>
      </c>
      <c r="AH347" s="109">
        <f t="shared" si="107"/>
        <v>0</v>
      </c>
      <c r="AI347" s="108" t="str">
        <f t="shared" si="108"/>
        <v>--</v>
      </c>
      <c r="AJ347" s="28"/>
      <c r="AK347" s="28"/>
    </row>
    <row r="348" spans="1:37" ht="21" hidden="1" outlineLevel="1" x14ac:dyDescent="0.2">
      <c r="A348" s="161"/>
      <c r="B348" s="161"/>
      <c r="C348" s="24" t="s">
        <v>30</v>
      </c>
      <c r="D348" s="24" t="s">
        <v>30</v>
      </c>
      <c r="E348" s="24" t="s">
        <v>30</v>
      </c>
      <c r="F348" s="24" t="s">
        <v>30</v>
      </c>
      <c r="G348" s="152" t="str">
        <f t="shared" si="109"/>
        <v>--</v>
      </c>
      <c r="H348" s="109">
        <f t="shared" si="110"/>
        <v>0</v>
      </c>
      <c r="I348" s="25" t="s">
        <v>30</v>
      </c>
      <c r="J348" s="31" t="s">
        <v>30</v>
      </c>
      <c r="K348" s="82"/>
      <c r="L348" s="31"/>
      <c r="M348" s="24"/>
      <c r="N348" s="24"/>
      <c r="O348" s="24"/>
      <c r="P348" s="27"/>
      <c r="Q348" s="161"/>
      <c r="R348" s="105"/>
      <c r="S348" s="106"/>
      <c r="T348" s="106"/>
      <c r="U348" s="106"/>
      <c r="V348" s="105"/>
      <c r="W348" s="107">
        <f t="shared" si="111"/>
        <v>0</v>
      </c>
      <c r="X348" s="106"/>
      <c r="Y348" s="106"/>
      <c r="Z348" s="106"/>
      <c r="AA348" s="106"/>
      <c r="AB348" s="106"/>
      <c r="AC348" s="107">
        <f t="shared" si="112"/>
        <v>0</v>
      </c>
      <c r="AD348" s="108" t="str">
        <f>IF(AE348=0,"--",IF(AE348&lt;='[4]db fasce di rischio'!$B$4,'[4]db fasce di rischio'!$A$2,IF(AE348&lt;='[4]db fasce di rischio'!$D$4,'[4]db fasce di rischio'!$C$2,IF(AE348&lt;='[4]db fasce di rischio'!$F$4,'[4]db fasce di rischio'!$E$2,IF(AE348&lt;='[4]db fasce di rischio'!$H$4,'[4]db fasce di rischio'!$G$2,"")))))</f>
        <v>--</v>
      </c>
      <c r="AE348" s="109">
        <f t="shared" si="106"/>
        <v>0</v>
      </c>
      <c r="AF348" s="106"/>
      <c r="AG348" s="108" t="str">
        <f>IF(AH348=0,"--",IF(AH348&lt;='db fasce di rischio'!$B$4,'db fasce di rischio'!$A$2,IF(AH348&lt;='db fasce di rischio'!$D$4,'db fasce di rischio'!$C$2,IF(AH348&lt;='db fasce di rischio'!$F$4,'db fasce di rischio'!$E$2,IF(AH348&lt;='db fasce di rischio'!$H$4,'db fasce di rischio'!$G$2,"")))))</f>
        <v>--</v>
      </c>
      <c r="AH348" s="109">
        <f t="shared" si="107"/>
        <v>0</v>
      </c>
      <c r="AI348" s="108" t="str">
        <f t="shared" si="108"/>
        <v>--</v>
      </c>
      <c r="AJ348" s="28"/>
      <c r="AK348" s="28"/>
    </row>
    <row r="349" spans="1:37" ht="21" collapsed="1" x14ac:dyDescent="0.2">
      <c r="A349" s="160"/>
      <c r="B349" s="160"/>
      <c r="C349" s="87"/>
      <c r="D349" s="87"/>
      <c r="E349" s="87"/>
      <c r="F349" s="87"/>
      <c r="G349" s="87"/>
      <c r="H349" s="87"/>
      <c r="I349" s="87"/>
      <c r="J349" s="87"/>
      <c r="K349" s="168"/>
      <c r="L349" s="87"/>
      <c r="M349" s="87"/>
      <c r="N349" s="87"/>
      <c r="O349" s="87"/>
      <c r="P349" s="87"/>
      <c r="Q349" s="160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28"/>
      <c r="AI349" s="28"/>
      <c r="AJ349" s="28"/>
      <c r="AK349" s="28"/>
    </row>
    <row r="350" spans="1:37" ht="90.6" customHeight="1" x14ac:dyDescent="0.2">
      <c r="A350" s="29"/>
      <c r="B350" s="29"/>
      <c r="C350" s="30" t="s">
        <v>665</v>
      </c>
      <c r="D350" s="30"/>
      <c r="E350" s="28"/>
      <c r="F350" s="28"/>
      <c r="G350" s="28"/>
      <c r="H350" s="28"/>
      <c r="I350" s="28"/>
      <c r="J350" s="28"/>
      <c r="K350" s="80"/>
      <c r="L350" s="28"/>
      <c r="M350" s="28"/>
      <c r="N350" s="28"/>
      <c r="O350" s="79" t="s">
        <v>6</v>
      </c>
      <c r="P350" s="79" t="s">
        <v>666</v>
      </c>
      <c r="Q350" s="28"/>
      <c r="R350" s="192" t="str">
        <f>'Val testo - PNA 2019'!$A$4</f>
        <v>Livello di interesse “esterno”(1.1)</v>
      </c>
      <c r="S350" s="192" t="str">
        <f>'Val testo - PNA 2019'!$A$12</f>
        <v>Grado di discrezionalità del decisore interno alla PA rispetto al processo (1.2)</v>
      </c>
      <c r="T350" s="192" t="str">
        <f>'Val testo - PNA 2019'!$A$20</f>
        <v>Manifestazione di eventi corruttivi o di maladministration in passato (1.3)</v>
      </c>
      <c r="U350" s="192" t="str">
        <f>'Val testo - PNA 2019'!$A$28</f>
        <v>Complessità/opacità del processo decisionale (1.4)</v>
      </c>
      <c r="V350" s="192" t="str">
        <f>'Val testo - PNA 2019'!$A$36</f>
        <v>Livello di collaborazione del responsabile del processo (1.5)</v>
      </c>
      <c r="W350" s="193" t="s">
        <v>1276</v>
      </c>
      <c r="X350" s="192" t="str">
        <f>'Val testo - PNA 2019'!$A$46</f>
        <v>Impatto organizzativo (2.1)</v>
      </c>
      <c r="Y350" s="192" t="str">
        <f>'Val testo - PNA 2019'!$A$54</f>
        <v>Impatto derivante dalla definizione dei ruoli/responsabilità (2.2)</v>
      </c>
      <c r="Z350" s="192" t="str">
        <f>'Val testo - PNA 2019'!$A$62</f>
        <v>Impatto economico (2.3)</v>
      </c>
      <c r="AA350" s="192" t="str">
        <f>'Val testo - PNA 2019'!$A$70</f>
        <v>Impatto reputazionale (2.4)</v>
      </c>
      <c r="AB350" s="192" t="str">
        <f>'Val testo - PNA 2019'!$A$78</f>
        <v>Impatto organizzativo, economico e sull'immagine (2.5)</v>
      </c>
      <c r="AC350" s="193" t="s">
        <v>1276</v>
      </c>
      <c r="AD350" s="194" t="s">
        <v>1277</v>
      </c>
      <c r="AE350" s="194" t="s">
        <v>1278</v>
      </c>
      <c r="AF350" s="174" t="s">
        <v>1382</v>
      </c>
      <c r="AG350" s="173" t="s">
        <v>1303</v>
      </c>
      <c r="AH350" s="173" t="s">
        <v>1304</v>
      </c>
      <c r="AI350" s="175" t="s">
        <v>1387</v>
      </c>
      <c r="AJ350" s="28"/>
      <c r="AK350" s="28"/>
    </row>
    <row r="351" spans="1:37" ht="30.6" customHeight="1" x14ac:dyDescent="0.2">
      <c r="A351" s="160"/>
      <c r="B351" s="160">
        <v>17</v>
      </c>
      <c r="C351" s="265" t="s">
        <v>1257</v>
      </c>
      <c r="D351" s="266"/>
      <c r="E351" s="267"/>
      <c r="F351" s="270"/>
      <c r="G351" s="270"/>
      <c r="H351" s="270"/>
      <c r="I351" s="270"/>
      <c r="J351" s="45" t="s">
        <v>11</v>
      </c>
      <c r="K351" s="271" t="s">
        <v>3</v>
      </c>
      <c r="L351" s="271"/>
      <c r="M351" s="37"/>
      <c r="N351" s="153" t="s">
        <v>667</v>
      </c>
      <c r="O351" s="154" t="str">
        <f>IF(P351=0,"--",IF(P351&lt;='db fasce di rischio'!$B$4,'db fasce di rischio'!$A$2,IF(P351&lt;='db fasce di rischio'!$D$4,'db fasce di rischio'!$C$2,IF(P351&lt;='db fasce di rischio'!$F$4,'db fasce di rischio'!$E$2,IF(P351&lt;='db fasce di rischio'!$H$4,'db fasce di rischio'!$G$2,"")))))</f>
        <v>--</v>
      </c>
      <c r="P351" s="155">
        <f>IF(AH351=0,MAX(AH351:AH369),AH351)</f>
        <v>0</v>
      </c>
      <c r="Q351" s="160"/>
      <c r="R351" s="105"/>
      <c r="S351" s="106"/>
      <c r="T351" s="106"/>
      <c r="U351" s="106"/>
      <c r="V351" s="105"/>
      <c r="W351" s="107">
        <f>SUM(R351:V351)/5</f>
        <v>0</v>
      </c>
      <c r="X351" s="106"/>
      <c r="Y351" s="106"/>
      <c r="Z351" s="106"/>
      <c r="AA351" s="106"/>
      <c r="AB351" s="106"/>
      <c r="AC351" s="107">
        <f>SUM(X351:AB351)/5</f>
        <v>0</v>
      </c>
      <c r="AD351" s="108" t="str">
        <f>IF(AE351=0,"--",IF(AE351&lt;='[4]db fasce di rischio'!$B$4,'[4]db fasce di rischio'!$A$2,IF(AE351&lt;='[4]db fasce di rischio'!$D$4,'[4]db fasce di rischio'!$C$2,IF(AE351&lt;='[4]db fasce di rischio'!$F$4,'[4]db fasce di rischio'!$E$2,IF(AE351&lt;='[4]db fasce di rischio'!$H$4,'[4]db fasce di rischio'!$G$2,"")))))</f>
        <v>--</v>
      </c>
      <c r="AE351" s="109">
        <f>W351*AC351</f>
        <v>0</v>
      </c>
      <c r="AF351" s="106"/>
      <c r="AG351" s="108" t="str">
        <f>IF(AH351=0,"--",IF(AH351&lt;='db fasce di rischio'!$B$4,'db fasce di rischio'!$A$2,IF(AH351&lt;='db fasce di rischio'!$D$4,'db fasce di rischio'!$C$2,IF(AH351&lt;='db fasce di rischio'!$F$4,'db fasce di rischio'!$E$2,IF(AH351&lt;='db fasce di rischio'!$H$4,'db fasce di rischio'!$G$2,"")))))</f>
        <v>--</v>
      </c>
      <c r="AH351" s="109">
        <f>IF(MAX(AH355:AH369)&gt;(AF351*AE351),MAX(AH355:AH369),AF351*AE351)</f>
        <v>0</v>
      </c>
      <c r="AI351" s="108" t="str">
        <f>AG351</f>
        <v>--</v>
      </c>
      <c r="AJ351" s="28"/>
      <c r="AK351" s="28"/>
    </row>
    <row r="352" spans="1:37" ht="59.45" customHeight="1" x14ac:dyDescent="0.2">
      <c r="A352" s="160"/>
      <c r="B352" s="160"/>
      <c r="C352" s="268"/>
      <c r="D352" s="269"/>
      <c r="E352" s="269"/>
      <c r="F352" s="164"/>
      <c r="G352" s="164"/>
      <c r="H352" s="164"/>
      <c r="I352" s="164"/>
      <c r="J352" s="164"/>
      <c r="K352" s="164"/>
      <c r="L352" s="164"/>
      <c r="M352" s="165"/>
      <c r="N352" s="272" t="s">
        <v>1302</v>
      </c>
      <c r="O352" s="272"/>
      <c r="P352" s="272"/>
      <c r="Q352" s="160"/>
      <c r="R352" s="160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  <c r="AG352" s="28"/>
      <c r="AH352" s="28"/>
      <c r="AI352" s="28"/>
      <c r="AJ352" s="28"/>
      <c r="AK352" s="28"/>
    </row>
    <row r="353" spans="1:37" ht="31.5" hidden="1" customHeight="1" outlineLevel="1" x14ac:dyDescent="0.2">
      <c r="A353" s="160"/>
      <c r="B353" s="160"/>
      <c r="C353" s="260" t="s">
        <v>1256</v>
      </c>
      <c r="D353" s="261"/>
      <c r="E353" s="151"/>
      <c r="F353" s="151"/>
      <c r="G353" s="151"/>
      <c r="H353" s="151"/>
      <c r="I353" s="151"/>
      <c r="J353" s="151"/>
      <c r="K353" s="150"/>
      <c r="L353" s="151"/>
      <c r="M353" s="156">
        <f>SUM(I340:I348)</f>
        <v>0</v>
      </c>
      <c r="N353" s="157"/>
      <c r="O353" s="157"/>
      <c r="P353" s="157"/>
      <c r="Q353" s="160"/>
      <c r="R353" s="160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  <c r="AG353" s="28"/>
      <c r="AH353" s="28"/>
      <c r="AI353" s="28"/>
      <c r="AJ353" s="28"/>
      <c r="AK353" s="28"/>
    </row>
    <row r="354" spans="1:37" ht="81.95" hidden="1" customHeight="1" outlineLevel="1" x14ac:dyDescent="0.2">
      <c r="A354" s="161"/>
      <c r="B354" s="161"/>
      <c r="C354" s="22" t="s">
        <v>905</v>
      </c>
      <c r="D354" s="22" t="s">
        <v>906</v>
      </c>
      <c r="E354" s="22" t="s">
        <v>971</v>
      </c>
      <c r="F354" s="22" t="s">
        <v>970</v>
      </c>
      <c r="G354" s="262" t="s">
        <v>1299</v>
      </c>
      <c r="H354" s="263"/>
      <c r="I354" s="22" t="s">
        <v>969</v>
      </c>
      <c r="J354" s="22" t="s">
        <v>907</v>
      </c>
      <c r="K354" s="45" t="s">
        <v>972</v>
      </c>
      <c r="L354" s="45" t="s">
        <v>908</v>
      </c>
      <c r="M354" s="22" t="s">
        <v>630</v>
      </c>
      <c r="N354" s="22" t="s">
        <v>668</v>
      </c>
      <c r="O354" s="22" t="s">
        <v>669</v>
      </c>
      <c r="P354" s="22" t="s">
        <v>670</v>
      </c>
      <c r="Q354" s="161"/>
      <c r="R354" s="192" t="str">
        <f>'Val testo - PNA 2019'!$A$4</f>
        <v>Livello di interesse “esterno”(1.1)</v>
      </c>
      <c r="S354" s="192" t="str">
        <f>'Val testo - PNA 2019'!$A$12</f>
        <v>Grado di discrezionalità del decisore interno alla PA rispetto al processo (1.2)</v>
      </c>
      <c r="T354" s="192" t="str">
        <f>'Val testo - PNA 2019'!$A$20</f>
        <v>Manifestazione di eventi corruttivi o di maladministration in passato (1.3)</v>
      </c>
      <c r="U354" s="192" t="str">
        <f>'Val testo - PNA 2019'!$A$28</f>
        <v>Complessità/opacità del processo decisionale (1.4)</v>
      </c>
      <c r="V354" s="192" t="str">
        <f>'Val testo - PNA 2019'!$A$36</f>
        <v>Livello di collaborazione del responsabile del processo (1.5)</v>
      </c>
      <c r="W354" s="193" t="s">
        <v>1276</v>
      </c>
      <c r="X354" s="192" t="str">
        <f>'Val testo - PNA 2019'!$A$46</f>
        <v>Impatto organizzativo (2.1)</v>
      </c>
      <c r="Y354" s="192" t="str">
        <f>'Val testo - PNA 2019'!$A$54</f>
        <v>Impatto derivante dalla definizione dei ruoli/responsabilità (2.2)</v>
      </c>
      <c r="Z354" s="192" t="str">
        <f>'Val testo - PNA 2019'!$A$62</f>
        <v>Impatto economico (2.3)</v>
      </c>
      <c r="AA354" s="192" t="str">
        <f>'Val testo - PNA 2019'!$A$70</f>
        <v>Impatto reputazionale (2.4)</v>
      </c>
      <c r="AB354" s="192" t="str">
        <f>'Val testo - PNA 2019'!$A$78</f>
        <v>Impatto organizzativo, economico e sull'immagine (2.5)</v>
      </c>
      <c r="AC354" s="193" t="s">
        <v>1276</v>
      </c>
      <c r="AD354" s="194" t="s">
        <v>1277</v>
      </c>
      <c r="AE354" s="194" t="s">
        <v>1278</v>
      </c>
      <c r="AF354" s="174" t="s">
        <v>1382</v>
      </c>
      <c r="AG354" s="173" t="s">
        <v>1303</v>
      </c>
      <c r="AH354" s="22" t="s">
        <v>1293</v>
      </c>
      <c r="AI354" s="22" t="s">
        <v>1387</v>
      </c>
      <c r="AJ354" s="28"/>
      <c r="AK354" s="28"/>
    </row>
    <row r="355" spans="1:37" ht="21" hidden="1" outlineLevel="1" x14ac:dyDescent="0.2">
      <c r="A355" s="161"/>
      <c r="B355" s="161"/>
      <c r="C355" s="24" t="s">
        <v>30</v>
      </c>
      <c r="D355" s="24" t="s">
        <v>30</v>
      </c>
      <c r="E355" s="24" t="s">
        <v>30</v>
      </c>
      <c r="F355" s="24" t="s">
        <v>30</v>
      </c>
      <c r="G355" s="152" t="str">
        <f>AG355</f>
        <v>--</v>
      </c>
      <c r="H355" s="109">
        <f>AH355</f>
        <v>0</v>
      </c>
      <c r="I355" s="25" t="s">
        <v>30</v>
      </c>
      <c r="J355" s="31" t="s">
        <v>30</v>
      </c>
      <c r="K355" s="82"/>
      <c r="L355" s="31"/>
      <c r="M355" s="24"/>
      <c r="N355" s="24"/>
      <c r="O355" s="24"/>
      <c r="P355" s="24"/>
      <c r="Q355" s="161"/>
      <c r="R355" s="105"/>
      <c r="S355" s="106"/>
      <c r="T355" s="106"/>
      <c r="U355" s="106"/>
      <c r="V355" s="105"/>
      <c r="W355" s="107">
        <f>SUM(R355:V355)/5</f>
        <v>0</v>
      </c>
      <c r="X355" s="106"/>
      <c r="Y355" s="106"/>
      <c r="Z355" s="106"/>
      <c r="AA355" s="106"/>
      <c r="AB355" s="106"/>
      <c r="AC355" s="107">
        <f>SUM(X355:AB355)/5</f>
        <v>0</v>
      </c>
      <c r="AD355" s="108" t="str">
        <f>IF(AE355=0,"--",IF(AE355&lt;='[4]db fasce di rischio'!$B$4,'[4]db fasce di rischio'!$A$2,IF(AE355&lt;='[4]db fasce di rischio'!$D$4,'[4]db fasce di rischio'!$C$2,IF(AE355&lt;='[4]db fasce di rischio'!$F$4,'[4]db fasce di rischio'!$E$2,IF(AE355&lt;='[4]db fasce di rischio'!$H$4,'[4]db fasce di rischio'!$G$2,"")))))</f>
        <v>--</v>
      </c>
      <c r="AE355" s="109">
        <f t="shared" ref="AE355:AE369" si="113">W355*AC355</f>
        <v>0</v>
      </c>
      <c r="AF355" s="106"/>
      <c r="AG355" s="108" t="str">
        <f>IF(AH355=0,"--",IF(AH355&lt;='db fasce di rischio'!$B$4,'db fasce di rischio'!$A$2,IF(AH355&lt;='db fasce di rischio'!$D$4,'db fasce di rischio'!$C$2,IF(AH355&lt;='db fasce di rischio'!$F$4,'db fasce di rischio'!$E$2,IF(AH355&lt;='db fasce di rischio'!$H$4,'db fasce di rischio'!$G$2,"")))))</f>
        <v>--</v>
      </c>
      <c r="AH355" s="109">
        <f t="shared" ref="AH355:AH369" si="114">AF355*AE355</f>
        <v>0</v>
      </c>
      <c r="AI355" s="108" t="str">
        <f t="shared" ref="AI355:AI369" si="115">AG355</f>
        <v>--</v>
      </c>
      <c r="AJ355" s="28"/>
      <c r="AK355" s="28"/>
    </row>
    <row r="356" spans="1:37" ht="21" hidden="1" outlineLevel="1" x14ac:dyDescent="0.2">
      <c r="A356" s="161"/>
      <c r="B356" s="161"/>
      <c r="C356" s="24" t="s">
        <v>30</v>
      </c>
      <c r="D356" s="24" t="s">
        <v>30</v>
      </c>
      <c r="E356" s="24" t="s">
        <v>30</v>
      </c>
      <c r="F356" s="24" t="s">
        <v>30</v>
      </c>
      <c r="G356" s="152" t="str">
        <f t="shared" ref="G356:G369" si="116">AG356</f>
        <v>--</v>
      </c>
      <c r="H356" s="109">
        <f t="shared" ref="H356:H369" si="117">AH356</f>
        <v>0</v>
      </c>
      <c r="I356" s="25" t="s">
        <v>30</v>
      </c>
      <c r="J356" s="31" t="s">
        <v>30</v>
      </c>
      <c r="K356" s="82"/>
      <c r="L356" s="31"/>
      <c r="M356" s="24"/>
      <c r="N356" s="24"/>
      <c r="O356" s="24"/>
      <c r="P356" s="24"/>
      <c r="Q356" s="161"/>
      <c r="R356" s="105"/>
      <c r="S356" s="106"/>
      <c r="T356" s="106"/>
      <c r="U356" s="106"/>
      <c r="V356" s="105"/>
      <c r="W356" s="107">
        <f t="shared" ref="W356:W369" si="118">SUM(R356:V356)/5</f>
        <v>0</v>
      </c>
      <c r="X356" s="106"/>
      <c r="Y356" s="106"/>
      <c r="Z356" s="106"/>
      <c r="AA356" s="106"/>
      <c r="AB356" s="106"/>
      <c r="AC356" s="107">
        <f t="shared" ref="AC356:AC369" si="119">SUM(X356:AB356)/5</f>
        <v>0</v>
      </c>
      <c r="AD356" s="108" t="str">
        <f>IF(AE356=0,"--",IF(AE356&lt;='[4]db fasce di rischio'!$B$4,'[4]db fasce di rischio'!$A$2,IF(AE356&lt;='[4]db fasce di rischio'!$D$4,'[4]db fasce di rischio'!$C$2,IF(AE356&lt;='[4]db fasce di rischio'!$F$4,'[4]db fasce di rischio'!$E$2,IF(AE356&lt;='[4]db fasce di rischio'!$H$4,'[4]db fasce di rischio'!$G$2,"")))))</f>
        <v>--</v>
      </c>
      <c r="AE356" s="109">
        <f t="shared" si="113"/>
        <v>0</v>
      </c>
      <c r="AF356" s="106"/>
      <c r="AG356" s="108" t="str">
        <f>IF(AH356=0,"--",IF(AH356&lt;='db fasce di rischio'!$B$4,'db fasce di rischio'!$A$2,IF(AH356&lt;='db fasce di rischio'!$D$4,'db fasce di rischio'!$C$2,IF(AH356&lt;='db fasce di rischio'!$F$4,'db fasce di rischio'!$E$2,IF(AH356&lt;='db fasce di rischio'!$H$4,'db fasce di rischio'!$G$2,"")))))</f>
        <v>--</v>
      </c>
      <c r="AH356" s="109">
        <f t="shared" si="114"/>
        <v>0</v>
      </c>
      <c r="AI356" s="108" t="str">
        <f t="shared" si="115"/>
        <v>--</v>
      </c>
      <c r="AJ356" s="28"/>
      <c r="AK356" s="28"/>
    </row>
    <row r="357" spans="1:37" ht="21" hidden="1" outlineLevel="1" x14ac:dyDescent="0.2">
      <c r="A357" s="161"/>
      <c r="B357" s="161"/>
      <c r="C357" s="24" t="s">
        <v>30</v>
      </c>
      <c r="D357" s="24" t="s">
        <v>30</v>
      </c>
      <c r="E357" s="24" t="s">
        <v>30</v>
      </c>
      <c r="F357" s="24" t="s">
        <v>30</v>
      </c>
      <c r="G357" s="152" t="str">
        <f t="shared" si="116"/>
        <v>--</v>
      </c>
      <c r="H357" s="109">
        <f t="shared" si="117"/>
        <v>0</v>
      </c>
      <c r="I357" s="25" t="s">
        <v>30</v>
      </c>
      <c r="J357" s="31" t="s">
        <v>30</v>
      </c>
      <c r="K357" s="82"/>
      <c r="L357" s="31"/>
      <c r="M357" s="24"/>
      <c r="N357" s="24"/>
      <c r="O357" s="24"/>
      <c r="P357" s="24"/>
      <c r="Q357" s="161"/>
      <c r="R357" s="105"/>
      <c r="S357" s="106"/>
      <c r="T357" s="106"/>
      <c r="U357" s="106"/>
      <c r="V357" s="105"/>
      <c r="W357" s="107">
        <f t="shared" si="118"/>
        <v>0</v>
      </c>
      <c r="X357" s="106"/>
      <c r="Y357" s="106"/>
      <c r="Z357" s="106"/>
      <c r="AA357" s="106"/>
      <c r="AB357" s="106"/>
      <c r="AC357" s="107">
        <f t="shared" si="119"/>
        <v>0</v>
      </c>
      <c r="AD357" s="108" t="str">
        <f>IF(AE357=0,"--",IF(AE357&lt;='[4]db fasce di rischio'!$B$4,'[4]db fasce di rischio'!$A$2,IF(AE357&lt;='[4]db fasce di rischio'!$D$4,'[4]db fasce di rischio'!$C$2,IF(AE357&lt;='[4]db fasce di rischio'!$F$4,'[4]db fasce di rischio'!$E$2,IF(AE357&lt;='[4]db fasce di rischio'!$H$4,'[4]db fasce di rischio'!$G$2,"")))))</f>
        <v>--</v>
      </c>
      <c r="AE357" s="109">
        <f t="shared" si="113"/>
        <v>0</v>
      </c>
      <c r="AF357" s="106"/>
      <c r="AG357" s="108" t="str">
        <f>IF(AH357=0,"--",IF(AH357&lt;='db fasce di rischio'!$B$4,'db fasce di rischio'!$A$2,IF(AH357&lt;='db fasce di rischio'!$D$4,'db fasce di rischio'!$C$2,IF(AH357&lt;='db fasce di rischio'!$F$4,'db fasce di rischio'!$E$2,IF(AH357&lt;='db fasce di rischio'!$H$4,'db fasce di rischio'!$G$2,"")))))</f>
        <v>--</v>
      </c>
      <c r="AH357" s="109">
        <f t="shared" si="114"/>
        <v>0</v>
      </c>
      <c r="AI357" s="108" t="str">
        <f t="shared" si="115"/>
        <v>--</v>
      </c>
      <c r="AJ357" s="28"/>
      <c r="AK357" s="28"/>
    </row>
    <row r="358" spans="1:37" ht="21" hidden="1" outlineLevel="1" x14ac:dyDescent="0.2">
      <c r="A358" s="161"/>
      <c r="B358" s="161"/>
      <c r="C358" s="24" t="s">
        <v>30</v>
      </c>
      <c r="D358" s="24" t="s">
        <v>30</v>
      </c>
      <c r="E358" s="24" t="s">
        <v>30</v>
      </c>
      <c r="F358" s="24" t="s">
        <v>30</v>
      </c>
      <c r="G358" s="152" t="str">
        <f t="shared" si="116"/>
        <v>--</v>
      </c>
      <c r="H358" s="109">
        <f t="shared" si="117"/>
        <v>0</v>
      </c>
      <c r="I358" s="25" t="s">
        <v>30</v>
      </c>
      <c r="J358" s="31" t="s">
        <v>30</v>
      </c>
      <c r="K358" s="82"/>
      <c r="L358" s="31"/>
      <c r="M358" s="24"/>
      <c r="N358" s="24"/>
      <c r="O358" s="24"/>
      <c r="P358" s="24"/>
      <c r="Q358" s="161"/>
      <c r="R358" s="105"/>
      <c r="S358" s="106"/>
      <c r="T358" s="106"/>
      <c r="U358" s="106"/>
      <c r="V358" s="105"/>
      <c r="W358" s="107">
        <f t="shared" si="118"/>
        <v>0</v>
      </c>
      <c r="X358" s="106"/>
      <c r="Y358" s="106"/>
      <c r="Z358" s="106"/>
      <c r="AA358" s="106"/>
      <c r="AB358" s="106"/>
      <c r="AC358" s="107">
        <f t="shared" si="119"/>
        <v>0</v>
      </c>
      <c r="AD358" s="108" t="str">
        <f>IF(AE358=0,"--",IF(AE358&lt;='[4]db fasce di rischio'!$B$4,'[4]db fasce di rischio'!$A$2,IF(AE358&lt;='[4]db fasce di rischio'!$D$4,'[4]db fasce di rischio'!$C$2,IF(AE358&lt;='[4]db fasce di rischio'!$F$4,'[4]db fasce di rischio'!$E$2,IF(AE358&lt;='[4]db fasce di rischio'!$H$4,'[4]db fasce di rischio'!$G$2,"")))))</f>
        <v>--</v>
      </c>
      <c r="AE358" s="109">
        <f t="shared" si="113"/>
        <v>0</v>
      </c>
      <c r="AF358" s="106"/>
      <c r="AG358" s="108" t="str">
        <f>IF(AH358=0,"--",IF(AH358&lt;='db fasce di rischio'!$B$4,'db fasce di rischio'!$A$2,IF(AH358&lt;='db fasce di rischio'!$D$4,'db fasce di rischio'!$C$2,IF(AH358&lt;='db fasce di rischio'!$F$4,'db fasce di rischio'!$E$2,IF(AH358&lt;='db fasce di rischio'!$H$4,'db fasce di rischio'!$G$2,"")))))</f>
        <v>--</v>
      </c>
      <c r="AH358" s="109">
        <f t="shared" si="114"/>
        <v>0</v>
      </c>
      <c r="AI358" s="108" t="str">
        <f t="shared" si="115"/>
        <v>--</v>
      </c>
      <c r="AJ358" s="28"/>
      <c r="AK358" s="28"/>
    </row>
    <row r="359" spans="1:37" ht="21" hidden="1" outlineLevel="1" x14ac:dyDescent="0.2">
      <c r="A359" s="161"/>
      <c r="B359" s="161"/>
      <c r="C359" s="24" t="s">
        <v>30</v>
      </c>
      <c r="D359" s="24" t="s">
        <v>30</v>
      </c>
      <c r="E359" s="24" t="s">
        <v>30</v>
      </c>
      <c r="F359" s="24" t="s">
        <v>30</v>
      </c>
      <c r="G359" s="152" t="str">
        <f t="shared" si="116"/>
        <v>--</v>
      </c>
      <c r="H359" s="109">
        <f t="shared" si="117"/>
        <v>0</v>
      </c>
      <c r="I359" s="25" t="s">
        <v>30</v>
      </c>
      <c r="J359" s="31" t="s">
        <v>30</v>
      </c>
      <c r="K359" s="82"/>
      <c r="L359" s="31"/>
      <c r="M359" s="24"/>
      <c r="N359" s="24"/>
      <c r="O359" s="24"/>
      <c r="P359" s="24"/>
      <c r="Q359" s="161"/>
      <c r="R359" s="105"/>
      <c r="S359" s="106"/>
      <c r="T359" s="106"/>
      <c r="U359" s="106"/>
      <c r="V359" s="105"/>
      <c r="W359" s="107">
        <f t="shared" si="118"/>
        <v>0</v>
      </c>
      <c r="X359" s="106"/>
      <c r="Y359" s="106"/>
      <c r="Z359" s="106"/>
      <c r="AA359" s="106"/>
      <c r="AB359" s="106"/>
      <c r="AC359" s="107">
        <f t="shared" si="119"/>
        <v>0</v>
      </c>
      <c r="AD359" s="108" t="str">
        <f>IF(AE359=0,"--",IF(AE359&lt;='[4]db fasce di rischio'!$B$4,'[4]db fasce di rischio'!$A$2,IF(AE359&lt;='[4]db fasce di rischio'!$D$4,'[4]db fasce di rischio'!$C$2,IF(AE359&lt;='[4]db fasce di rischio'!$F$4,'[4]db fasce di rischio'!$E$2,IF(AE359&lt;='[4]db fasce di rischio'!$H$4,'[4]db fasce di rischio'!$G$2,"")))))</f>
        <v>--</v>
      </c>
      <c r="AE359" s="109">
        <f t="shared" si="113"/>
        <v>0</v>
      </c>
      <c r="AF359" s="106"/>
      <c r="AG359" s="108" t="str">
        <f>IF(AH359=0,"--",IF(AH359&lt;='db fasce di rischio'!$B$4,'db fasce di rischio'!$A$2,IF(AH359&lt;='db fasce di rischio'!$D$4,'db fasce di rischio'!$C$2,IF(AH359&lt;='db fasce di rischio'!$F$4,'db fasce di rischio'!$E$2,IF(AH359&lt;='db fasce di rischio'!$H$4,'db fasce di rischio'!$G$2,"")))))</f>
        <v>--</v>
      </c>
      <c r="AH359" s="109">
        <f t="shared" si="114"/>
        <v>0</v>
      </c>
      <c r="AI359" s="108" t="str">
        <f t="shared" si="115"/>
        <v>--</v>
      </c>
      <c r="AJ359" s="28"/>
      <c r="AK359" s="28"/>
    </row>
    <row r="360" spans="1:37" ht="21" hidden="1" outlineLevel="1" x14ac:dyDescent="0.2">
      <c r="A360" s="161"/>
      <c r="B360" s="161"/>
      <c r="C360" s="24" t="s">
        <v>30</v>
      </c>
      <c r="D360" s="24" t="s">
        <v>30</v>
      </c>
      <c r="E360" s="24" t="s">
        <v>30</v>
      </c>
      <c r="F360" s="24" t="s">
        <v>30</v>
      </c>
      <c r="G360" s="152" t="str">
        <f t="shared" si="116"/>
        <v>--</v>
      </c>
      <c r="H360" s="109">
        <f t="shared" si="117"/>
        <v>0</v>
      </c>
      <c r="I360" s="25" t="s">
        <v>30</v>
      </c>
      <c r="J360" s="31" t="s">
        <v>30</v>
      </c>
      <c r="K360" s="82"/>
      <c r="L360" s="31"/>
      <c r="M360" s="24"/>
      <c r="N360" s="24"/>
      <c r="O360" s="24"/>
      <c r="P360" s="24"/>
      <c r="Q360" s="161"/>
      <c r="R360" s="105"/>
      <c r="S360" s="106"/>
      <c r="T360" s="106"/>
      <c r="U360" s="106"/>
      <c r="V360" s="105"/>
      <c r="W360" s="107">
        <f t="shared" si="118"/>
        <v>0</v>
      </c>
      <c r="X360" s="106"/>
      <c r="Y360" s="106"/>
      <c r="Z360" s="106"/>
      <c r="AA360" s="106"/>
      <c r="AB360" s="106"/>
      <c r="AC360" s="107">
        <f t="shared" si="119"/>
        <v>0</v>
      </c>
      <c r="AD360" s="108" t="str">
        <f>IF(AE360=0,"--",IF(AE360&lt;='[4]db fasce di rischio'!$B$4,'[4]db fasce di rischio'!$A$2,IF(AE360&lt;='[4]db fasce di rischio'!$D$4,'[4]db fasce di rischio'!$C$2,IF(AE360&lt;='[4]db fasce di rischio'!$F$4,'[4]db fasce di rischio'!$E$2,IF(AE360&lt;='[4]db fasce di rischio'!$H$4,'[4]db fasce di rischio'!$G$2,"")))))</f>
        <v>--</v>
      </c>
      <c r="AE360" s="109">
        <f t="shared" si="113"/>
        <v>0</v>
      </c>
      <c r="AF360" s="106"/>
      <c r="AG360" s="108" t="str">
        <f>IF(AH360=0,"--",IF(AH360&lt;='db fasce di rischio'!$B$4,'db fasce di rischio'!$A$2,IF(AH360&lt;='db fasce di rischio'!$D$4,'db fasce di rischio'!$C$2,IF(AH360&lt;='db fasce di rischio'!$F$4,'db fasce di rischio'!$E$2,IF(AH360&lt;='db fasce di rischio'!$H$4,'db fasce di rischio'!$G$2,"")))))</f>
        <v>--</v>
      </c>
      <c r="AH360" s="109">
        <f t="shared" si="114"/>
        <v>0</v>
      </c>
      <c r="AI360" s="108" t="str">
        <f t="shared" si="115"/>
        <v>--</v>
      </c>
      <c r="AJ360" s="28"/>
      <c r="AK360" s="28"/>
    </row>
    <row r="361" spans="1:37" ht="21" hidden="1" outlineLevel="1" x14ac:dyDescent="0.2">
      <c r="A361" s="161"/>
      <c r="B361" s="161"/>
      <c r="C361" s="24" t="s">
        <v>30</v>
      </c>
      <c r="D361" s="24" t="s">
        <v>30</v>
      </c>
      <c r="E361" s="24" t="s">
        <v>30</v>
      </c>
      <c r="F361" s="24" t="s">
        <v>30</v>
      </c>
      <c r="G361" s="152" t="str">
        <f t="shared" si="116"/>
        <v>--</v>
      </c>
      <c r="H361" s="109">
        <f t="shared" si="117"/>
        <v>0</v>
      </c>
      <c r="I361" s="25" t="s">
        <v>30</v>
      </c>
      <c r="J361" s="31" t="s">
        <v>30</v>
      </c>
      <c r="K361" s="82"/>
      <c r="L361" s="31"/>
      <c r="M361" s="24"/>
      <c r="N361" s="24"/>
      <c r="O361" s="24"/>
      <c r="P361" s="24"/>
      <c r="Q361" s="161"/>
      <c r="R361" s="105"/>
      <c r="S361" s="106"/>
      <c r="T361" s="106"/>
      <c r="U361" s="106"/>
      <c r="V361" s="105"/>
      <c r="W361" s="107">
        <f t="shared" si="118"/>
        <v>0</v>
      </c>
      <c r="X361" s="106"/>
      <c r="Y361" s="106"/>
      <c r="Z361" s="106"/>
      <c r="AA361" s="106"/>
      <c r="AB361" s="106"/>
      <c r="AC361" s="107">
        <f t="shared" si="119"/>
        <v>0</v>
      </c>
      <c r="AD361" s="108" t="str">
        <f>IF(AE361=0,"--",IF(AE361&lt;='[4]db fasce di rischio'!$B$4,'[4]db fasce di rischio'!$A$2,IF(AE361&lt;='[4]db fasce di rischio'!$D$4,'[4]db fasce di rischio'!$C$2,IF(AE361&lt;='[4]db fasce di rischio'!$F$4,'[4]db fasce di rischio'!$E$2,IF(AE361&lt;='[4]db fasce di rischio'!$H$4,'[4]db fasce di rischio'!$G$2,"")))))</f>
        <v>--</v>
      </c>
      <c r="AE361" s="109">
        <f t="shared" si="113"/>
        <v>0</v>
      </c>
      <c r="AF361" s="106"/>
      <c r="AG361" s="108" t="str">
        <f>IF(AH361=0,"--",IF(AH361&lt;='db fasce di rischio'!$B$4,'db fasce di rischio'!$A$2,IF(AH361&lt;='db fasce di rischio'!$D$4,'db fasce di rischio'!$C$2,IF(AH361&lt;='db fasce di rischio'!$F$4,'db fasce di rischio'!$E$2,IF(AH361&lt;='db fasce di rischio'!$H$4,'db fasce di rischio'!$G$2,"")))))</f>
        <v>--</v>
      </c>
      <c r="AH361" s="109">
        <f t="shared" si="114"/>
        <v>0</v>
      </c>
      <c r="AI361" s="108" t="str">
        <f t="shared" si="115"/>
        <v>--</v>
      </c>
      <c r="AJ361" s="28"/>
      <c r="AK361" s="28"/>
    </row>
    <row r="362" spans="1:37" ht="21" hidden="1" outlineLevel="1" x14ac:dyDescent="0.2">
      <c r="A362" s="161"/>
      <c r="B362" s="161"/>
      <c r="C362" s="24" t="s">
        <v>30</v>
      </c>
      <c r="D362" s="24" t="s">
        <v>30</v>
      </c>
      <c r="E362" s="24" t="s">
        <v>30</v>
      </c>
      <c r="F362" s="24" t="s">
        <v>30</v>
      </c>
      <c r="G362" s="152" t="str">
        <f t="shared" si="116"/>
        <v>--</v>
      </c>
      <c r="H362" s="109">
        <f t="shared" si="117"/>
        <v>0</v>
      </c>
      <c r="I362" s="25" t="s">
        <v>30</v>
      </c>
      <c r="J362" s="31" t="s">
        <v>30</v>
      </c>
      <c r="K362" s="82"/>
      <c r="L362" s="31"/>
      <c r="M362" s="24"/>
      <c r="N362" s="24"/>
      <c r="O362" s="24"/>
      <c r="P362" s="24"/>
      <c r="Q362" s="161"/>
      <c r="R362" s="105"/>
      <c r="S362" s="106"/>
      <c r="T362" s="106"/>
      <c r="U362" s="106"/>
      <c r="V362" s="105"/>
      <c r="W362" s="107">
        <f t="shared" si="118"/>
        <v>0</v>
      </c>
      <c r="X362" s="106"/>
      <c r="Y362" s="106"/>
      <c r="Z362" s="106"/>
      <c r="AA362" s="106"/>
      <c r="AB362" s="106"/>
      <c r="AC362" s="107">
        <f t="shared" si="119"/>
        <v>0</v>
      </c>
      <c r="AD362" s="108" t="str">
        <f>IF(AE362=0,"--",IF(AE362&lt;='[4]db fasce di rischio'!$B$4,'[4]db fasce di rischio'!$A$2,IF(AE362&lt;='[4]db fasce di rischio'!$D$4,'[4]db fasce di rischio'!$C$2,IF(AE362&lt;='[4]db fasce di rischio'!$F$4,'[4]db fasce di rischio'!$E$2,IF(AE362&lt;='[4]db fasce di rischio'!$H$4,'[4]db fasce di rischio'!$G$2,"")))))</f>
        <v>--</v>
      </c>
      <c r="AE362" s="109">
        <f t="shared" si="113"/>
        <v>0</v>
      </c>
      <c r="AF362" s="106"/>
      <c r="AG362" s="108" t="str">
        <f>IF(AH362=0,"--",IF(AH362&lt;='db fasce di rischio'!$B$4,'db fasce di rischio'!$A$2,IF(AH362&lt;='db fasce di rischio'!$D$4,'db fasce di rischio'!$C$2,IF(AH362&lt;='db fasce di rischio'!$F$4,'db fasce di rischio'!$E$2,IF(AH362&lt;='db fasce di rischio'!$H$4,'db fasce di rischio'!$G$2,"")))))</f>
        <v>--</v>
      </c>
      <c r="AH362" s="109">
        <f t="shared" si="114"/>
        <v>0</v>
      </c>
      <c r="AI362" s="108" t="str">
        <f t="shared" si="115"/>
        <v>--</v>
      </c>
      <c r="AJ362" s="28"/>
      <c r="AK362" s="28"/>
    </row>
    <row r="363" spans="1:37" ht="21" hidden="1" outlineLevel="1" x14ac:dyDescent="0.2">
      <c r="A363" s="161"/>
      <c r="B363" s="161"/>
      <c r="C363" s="24" t="s">
        <v>30</v>
      </c>
      <c r="D363" s="24" t="s">
        <v>30</v>
      </c>
      <c r="E363" s="24" t="s">
        <v>30</v>
      </c>
      <c r="F363" s="24" t="s">
        <v>30</v>
      </c>
      <c r="G363" s="152" t="str">
        <f t="shared" si="116"/>
        <v>--</v>
      </c>
      <c r="H363" s="109">
        <f t="shared" si="117"/>
        <v>0</v>
      </c>
      <c r="I363" s="25" t="s">
        <v>30</v>
      </c>
      <c r="J363" s="31" t="s">
        <v>30</v>
      </c>
      <c r="K363" s="83"/>
      <c r="L363" s="31"/>
      <c r="M363" s="24"/>
      <c r="N363" s="24"/>
      <c r="O363" s="24"/>
      <c r="P363" s="24"/>
      <c r="Q363" s="161"/>
      <c r="R363" s="105"/>
      <c r="S363" s="106"/>
      <c r="T363" s="106"/>
      <c r="U363" s="106"/>
      <c r="V363" s="105"/>
      <c r="W363" s="107">
        <f t="shared" si="118"/>
        <v>0</v>
      </c>
      <c r="X363" s="106"/>
      <c r="Y363" s="106"/>
      <c r="Z363" s="106"/>
      <c r="AA363" s="106"/>
      <c r="AB363" s="106"/>
      <c r="AC363" s="107">
        <f t="shared" si="119"/>
        <v>0</v>
      </c>
      <c r="AD363" s="108" t="str">
        <f>IF(AE363=0,"--",IF(AE363&lt;='[4]db fasce di rischio'!$B$4,'[4]db fasce di rischio'!$A$2,IF(AE363&lt;='[4]db fasce di rischio'!$D$4,'[4]db fasce di rischio'!$C$2,IF(AE363&lt;='[4]db fasce di rischio'!$F$4,'[4]db fasce di rischio'!$E$2,IF(AE363&lt;='[4]db fasce di rischio'!$H$4,'[4]db fasce di rischio'!$G$2,"")))))</f>
        <v>--</v>
      </c>
      <c r="AE363" s="109">
        <f t="shared" si="113"/>
        <v>0</v>
      </c>
      <c r="AF363" s="106"/>
      <c r="AG363" s="108" t="str">
        <f>IF(AH363=0,"--",IF(AH363&lt;='db fasce di rischio'!$B$4,'db fasce di rischio'!$A$2,IF(AH363&lt;='db fasce di rischio'!$D$4,'db fasce di rischio'!$C$2,IF(AH363&lt;='db fasce di rischio'!$F$4,'db fasce di rischio'!$E$2,IF(AH363&lt;='db fasce di rischio'!$H$4,'db fasce di rischio'!$G$2,"")))))</f>
        <v>--</v>
      </c>
      <c r="AH363" s="109">
        <f t="shared" si="114"/>
        <v>0</v>
      </c>
      <c r="AI363" s="108" t="str">
        <f t="shared" si="115"/>
        <v>--</v>
      </c>
      <c r="AJ363" s="28"/>
      <c r="AK363" s="28"/>
    </row>
    <row r="364" spans="1:37" ht="21" hidden="1" outlineLevel="1" x14ac:dyDescent="0.2">
      <c r="A364" s="161"/>
      <c r="B364" s="161"/>
      <c r="C364" s="24" t="s">
        <v>30</v>
      </c>
      <c r="D364" s="24" t="s">
        <v>30</v>
      </c>
      <c r="E364" s="24" t="s">
        <v>30</v>
      </c>
      <c r="F364" s="24" t="s">
        <v>30</v>
      </c>
      <c r="G364" s="152" t="str">
        <f t="shared" si="116"/>
        <v>--</v>
      </c>
      <c r="H364" s="109">
        <f t="shared" si="117"/>
        <v>0</v>
      </c>
      <c r="I364" s="25" t="s">
        <v>30</v>
      </c>
      <c r="J364" s="31" t="s">
        <v>30</v>
      </c>
      <c r="K364" s="83"/>
      <c r="L364" s="31"/>
      <c r="M364" s="24"/>
      <c r="N364" s="24"/>
      <c r="O364" s="24"/>
      <c r="P364" s="24"/>
      <c r="Q364" s="161"/>
      <c r="R364" s="105"/>
      <c r="S364" s="106"/>
      <c r="T364" s="106"/>
      <c r="U364" s="106"/>
      <c r="V364" s="105"/>
      <c r="W364" s="107">
        <f t="shared" si="118"/>
        <v>0</v>
      </c>
      <c r="X364" s="106"/>
      <c r="Y364" s="106"/>
      <c r="Z364" s="106"/>
      <c r="AA364" s="106"/>
      <c r="AB364" s="106"/>
      <c r="AC364" s="107">
        <f t="shared" si="119"/>
        <v>0</v>
      </c>
      <c r="AD364" s="108" t="str">
        <f>IF(AE364=0,"--",IF(AE364&lt;='[4]db fasce di rischio'!$B$4,'[4]db fasce di rischio'!$A$2,IF(AE364&lt;='[4]db fasce di rischio'!$D$4,'[4]db fasce di rischio'!$C$2,IF(AE364&lt;='[4]db fasce di rischio'!$F$4,'[4]db fasce di rischio'!$E$2,IF(AE364&lt;='[4]db fasce di rischio'!$H$4,'[4]db fasce di rischio'!$G$2,"")))))</f>
        <v>--</v>
      </c>
      <c r="AE364" s="109">
        <f t="shared" si="113"/>
        <v>0</v>
      </c>
      <c r="AF364" s="106"/>
      <c r="AG364" s="108" t="str">
        <f>IF(AH364=0,"--",IF(AH364&lt;='db fasce di rischio'!$B$4,'db fasce di rischio'!$A$2,IF(AH364&lt;='db fasce di rischio'!$D$4,'db fasce di rischio'!$C$2,IF(AH364&lt;='db fasce di rischio'!$F$4,'db fasce di rischio'!$E$2,IF(AH364&lt;='db fasce di rischio'!$H$4,'db fasce di rischio'!$G$2,"")))))</f>
        <v>--</v>
      </c>
      <c r="AH364" s="109">
        <f t="shared" si="114"/>
        <v>0</v>
      </c>
      <c r="AI364" s="108" t="str">
        <f t="shared" si="115"/>
        <v>--</v>
      </c>
      <c r="AJ364" s="28"/>
      <c r="AK364" s="28"/>
    </row>
    <row r="365" spans="1:37" ht="21" hidden="1" outlineLevel="1" x14ac:dyDescent="0.2">
      <c r="A365" s="161"/>
      <c r="B365" s="161"/>
      <c r="C365" s="24" t="s">
        <v>30</v>
      </c>
      <c r="D365" s="24" t="s">
        <v>30</v>
      </c>
      <c r="E365" s="24" t="s">
        <v>30</v>
      </c>
      <c r="F365" s="24" t="s">
        <v>30</v>
      </c>
      <c r="G365" s="152" t="str">
        <f t="shared" si="116"/>
        <v>--</v>
      </c>
      <c r="H365" s="109">
        <f t="shared" si="117"/>
        <v>0</v>
      </c>
      <c r="I365" s="25" t="s">
        <v>30</v>
      </c>
      <c r="J365" s="31" t="s">
        <v>30</v>
      </c>
      <c r="K365" s="83"/>
      <c r="L365" s="31"/>
      <c r="M365" s="24"/>
      <c r="N365" s="24"/>
      <c r="O365" s="24"/>
      <c r="P365" s="24"/>
      <c r="Q365" s="161"/>
      <c r="R365" s="105"/>
      <c r="S365" s="106"/>
      <c r="T365" s="106"/>
      <c r="U365" s="106"/>
      <c r="V365" s="105"/>
      <c r="W365" s="107">
        <f t="shared" si="118"/>
        <v>0</v>
      </c>
      <c r="X365" s="106"/>
      <c r="Y365" s="106"/>
      <c r="Z365" s="106"/>
      <c r="AA365" s="106"/>
      <c r="AB365" s="106"/>
      <c r="AC365" s="107">
        <f t="shared" si="119"/>
        <v>0</v>
      </c>
      <c r="AD365" s="108" t="str">
        <f>IF(AE365=0,"--",IF(AE365&lt;='[4]db fasce di rischio'!$B$4,'[4]db fasce di rischio'!$A$2,IF(AE365&lt;='[4]db fasce di rischio'!$D$4,'[4]db fasce di rischio'!$C$2,IF(AE365&lt;='[4]db fasce di rischio'!$F$4,'[4]db fasce di rischio'!$E$2,IF(AE365&lt;='[4]db fasce di rischio'!$H$4,'[4]db fasce di rischio'!$G$2,"")))))</f>
        <v>--</v>
      </c>
      <c r="AE365" s="109">
        <f t="shared" si="113"/>
        <v>0</v>
      </c>
      <c r="AF365" s="106"/>
      <c r="AG365" s="108" t="str">
        <f>IF(AH365=0,"--",IF(AH365&lt;='db fasce di rischio'!$B$4,'db fasce di rischio'!$A$2,IF(AH365&lt;='db fasce di rischio'!$D$4,'db fasce di rischio'!$C$2,IF(AH365&lt;='db fasce di rischio'!$F$4,'db fasce di rischio'!$E$2,IF(AH365&lt;='db fasce di rischio'!$H$4,'db fasce di rischio'!$G$2,"")))))</f>
        <v>--</v>
      </c>
      <c r="AH365" s="109">
        <f t="shared" si="114"/>
        <v>0</v>
      </c>
      <c r="AI365" s="108" t="str">
        <f t="shared" si="115"/>
        <v>--</v>
      </c>
      <c r="AJ365" s="28"/>
      <c r="AK365" s="28"/>
    </row>
    <row r="366" spans="1:37" ht="21" hidden="1" outlineLevel="1" x14ac:dyDescent="0.2">
      <c r="A366" s="161"/>
      <c r="B366" s="161"/>
      <c r="C366" s="24" t="s">
        <v>30</v>
      </c>
      <c r="D366" s="24" t="s">
        <v>30</v>
      </c>
      <c r="E366" s="24" t="s">
        <v>30</v>
      </c>
      <c r="F366" s="24" t="s">
        <v>30</v>
      </c>
      <c r="G366" s="152" t="str">
        <f t="shared" si="116"/>
        <v>--</v>
      </c>
      <c r="H366" s="109">
        <f t="shared" si="117"/>
        <v>0</v>
      </c>
      <c r="I366" s="25" t="s">
        <v>30</v>
      </c>
      <c r="J366" s="31" t="s">
        <v>30</v>
      </c>
      <c r="K366" s="83"/>
      <c r="L366" s="31"/>
      <c r="M366" s="24"/>
      <c r="N366" s="24"/>
      <c r="O366" s="24"/>
      <c r="P366" s="24"/>
      <c r="Q366" s="161"/>
      <c r="R366" s="105"/>
      <c r="S366" s="106"/>
      <c r="T366" s="106"/>
      <c r="U366" s="106"/>
      <c r="V366" s="105"/>
      <c r="W366" s="107">
        <f t="shared" si="118"/>
        <v>0</v>
      </c>
      <c r="X366" s="106"/>
      <c r="Y366" s="106"/>
      <c r="Z366" s="106"/>
      <c r="AA366" s="106"/>
      <c r="AB366" s="106"/>
      <c r="AC366" s="107">
        <f t="shared" si="119"/>
        <v>0</v>
      </c>
      <c r="AD366" s="108" t="str">
        <f>IF(AE366=0,"--",IF(AE366&lt;='[4]db fasce di rischio'!$B$4,'[4]db fasce di rischio'!$A$2,IF(AE366&lt;='[4]db fasce di rischio'!$D$4,'[4]db fasce di rischio'!$C$2,IF(AE366&lt;='[4]db fasce di rischio'!$F$4,'[4]db fasce di rischio'!$E$2,IF(AE366&lt;='[4]db fasce di rischio'!$H$4,'[4]db fasce di rischio'!$G$2,"")))))</f>
        <v>--</v>
      </c>
      <c r="AE366" s="109">
        <f t="shared" si="113"/>
        <v>0</v>
      </c>
      <c r="AF366" s="106"/>
      <c r="AG366" s="108" t="str">
        <f>IF(AH366=0,"--",IF(AH366&lt;='db fasce di rischio'!$B$4,'db fasce di rischio'!$A$2,IF(AH366&lt;='db fasce di rischio'!$D$4,'db fasce di rischio'!$C$2,IF(AH366&lt;='db fasce di rischio'!$F$4,'db fasce di rischio'!$E$2,IF(AH366&lt;='db fasce di rischio'!$H$4,'db fasce di rischio'!$G$2,"")))))</f>
        <v>--</v>
      </c>
      <c r="AH366" s="109">
        <f t="shared" si="114"/>
        <v>0</v>
      </c>
      <c r="AI366" s="108" t="str">
        <f t="shared" si="115"/>
        <v>--</v>
      </c>
      <c r="AJ366" s="28"/>
      <c r="AK366" s="28"/>
    </row>
    <row r="367" spans="1:37" ht="21" hidden="1" outlineLevel="1" x14ac:dyDescent="0.2">
      <c r="A367" s="161"/>
      <c r="B367" s="161"/>
      <c r="C367" s="24" t="s">
        <v>30</v>
      </c>
      <c r="D367" s="24" t="s">
        <v>30</v>
      </c>
      <c r="E367" s="24" t="s">
        <v>30</v>
      </c>
      <c r="F367" s="24" t="s">
        <v>30</v>
      </c>
      <c r="G367" s="152" t="str">
        <f t="shared" si="116"/>
        <v>--</v>
      </c>
      <c r="H367" s="109">
        <f t="shared" si="117"/>
        <v>0</v>
      </c>
      <c r="I367" s="25" t="s">
        <v>30</v>
      </c>
      <c r="J367" s="31" t="s">
        <v>30</v>
      </c>
      <c r="K367" s="82"/>
      <c r="L367" s="31"/>
      <c r="M367" s="24"/>
      <c r="N367" s="24"/>
      <c r="O367" s="24"/>
      <c r="P367" s="24"/>
      <c r="Q367" s="161"/>
      <c r="R367" s="105"/>
      <c r="S367" s="106"/>
      <c r="T367" s="106"/>
      <c r="U367" s="106"/>
      <c r="V367" s="105"/>
      <c r="W367" s="107">
        <f t="shared" si="118"/>
        <v>0</v>
      </c>
      <c r="X367" s="106"/>
      <c r="Y367" s="106"/>
      <c r="Z367" s="106"/>
      <c r="AA367" s="106"/>
      <c r="AB367" s="106"/>
      <c r="AC367" s="107">
        <f t="shared" si="119"/>
        <v>0</v>
      </c>
      <c r="AD367" s="108" t="str">
        <f>IF(AE367=0,"--",IF(AE367&lt;='[4]db fasce di rischio'!$B$4,'[4]db fasce di rischio'!$A$2,IF(AE367&lt;='[4]db fasce di rischio'!$D$4,'[4]db fasce di rischio'!$C$2,IF(AE367&lt;='[4]db fasce di rischio'!$F$4,'[4]db fasce di rischio'!$E$2,IF(AE367&lt;='[4]db fasce di rischio'!$H$4,'[4]db fasce di rischio'!$G$2,"")))))</f>
        <v>--</v>
      </c>
      <c r="AE367" s="109">
        <f t="shared" si="113"/>
        <v>0</v>
      </c>
      <c r="AF367" s="106"/>
      <c r="AG367" s="108" t="str">
        <f>IF(AH367=0,"--",IF(AH367&lt;='db fasce di rischio'!$B$4,'db fasce di rischio'!$A$2,IF(AH367&lt;='db fasce di rischio'!$D$4,'db fasce di rischio'!$C$2,IF(AH367&lt;='db fasce di rischio'!$F$4,'db fasce di rischio'!$E$2,IF(AH367&lt;='db fasce di rischio'!$H$4,'db fasce di rischio'!$G$2,"")))))</f>
        <v>--</v>
      </c>
      <c r="AH367" s="109">
        <f t="shared" si="114"/>
        <v>0</v>
      </c>
      <c r="AI367" s="108" t="str">
        <f t="shared" si="115"/>
        <v>--</v>
      </c>
      <c r="AJ367" s="28"/>
      <c r="AK367" s="28"/>
    </row>
    <row r="368" spans="1:37" ht="21" hidden="1" outlineLevel="1" x14ac:dyDescent="0.2">
      <c r="A368" s="161"/>
      <c r="B368" s="161"/>
      <c r="C368" s="24" t="s">
        <v>30</v>
      </c>
      <c r="D368" s="24" t="s">
        <v>30</v>
      </c>
      <c r="E368" s="24" t="s">
        <v>30</v>
      </c>
      <c r="F368" s="24" t="s">
        <v>30</v>
      </c>
      <c r="G368" s="152" t="str">
        <f t="shared" si="116"/>
        <v>--</v>
      </c>
      <c r="H368" s="109">
        <f t="shared" si="117"/>
        <v>0</v>
      </c>
      <c r="I368" s="25" t="s">
        <v>30</v>
      </c>
      <c r="J368" s="31" t="s">
        <v>30</v>
      </c>
      <c r="K368" s="82"/>
      <c r="L368" s="31"/>
      <c r="M368" s="24"/>
      <c r="N368" s="24"/>
      <c r="O368" s="24"/>
      <c r="P368" s="26"/>
      <c r="Q368" s="161"/>
      <c r="R368" s="105"/>
      <c r="S368" s="106"/>
      <c r="T368" s="106"/>
      <c r="U368" s="106"/>
      <c r="V368" s="105"/>
      <c r="W368" s="107">
        <f t="shared" si="118"/>
        <v>0</v>
      </c>
      <c r="X368" s="106"/>
      <c r="Y368" s="106"/>
      <c r="Z368" s="106"/>
      <c r="AA368" s="106"/>
      <c r="AB368" s="106"/>
      <c r="AC368" s="107">
        <f t="shared" si="119"/>
        <v>0</v>
      </c>
      <c r="AD368" s="108" t="str">
        <f>IF(AE368=0,"--",IF(AE368&lt;='[4]db fasce di rischio'!$B$4,'[4]db fasce di rischio'!$A$2,IF(AE368&lt;='[4]db fasce di rischio'!$D$4,'[4]db fasce di rischio'!$C$2,IF(AE368&lt;='[4]db fasce di rischio'!$F$4,'[4]db fasce di rischio'!$E$2,IF(AE368&lt;='[4]db fasce di rischio'!$H$4,'[4]db fasce di rischio'!$G$2,"")))))</f>
        <v>--</v>
      </c>
      <c r="AE368" s="109">
        <f t="shared" si="113"/>
        <v>0</v>
      </c>
      <c r="AF368" s="106"/>
      <c r="AG368" s="108" t="str">
        <f>IF(AH368=0,"--",IF(AH368&lt;='db fasce di rischio'!$B$4,'db fasce di rischio'!$A$2,IF(AH368&lt;='db fasce di rischio'!$D$4,'db fasce di rischio'!$C$2,IF(AH368&lt;='db fasce di rischio'!$F$4,'db fasce di rischio'!$E$2,IF(AH368&lt;='db fasce di rischio'!$H$4,'db fasce di rischio'!$G$2,"")))))</f>
        <v>--</v>
      </c>
      <c r="AH368" s="109">
        <f t="shared" si="114"/>
        <v>0</v>
      </c>
      <c r="AI368" s="108" t="str">
        <f t="shared" si="115"/>
        <v>--</v>
      </c>
      <c r="AJ368" s="28"/>
      <c r="AK368" s="28"/>
    </row>
    <row r="369" spans="1:37" ht="21" hidden="1" outlineLevel="1" x14ac:dyDescent="0.2">
      <c r="A369" s="161"/>
      <c r="B369" s="161"/>
      <c r="C369" s="24" t="s">
        <v>30</v>
      </c>
      <c r="D369" s="24" t="s">
        <v>30</v>
      </c>
      <c r="E369" s="24" t="s">
        <v>30</v>
      </c>
      <c r="F369" s="24" t="s">
        <v>30</v>
      </c>
      <c r="G369" s="152" t="str">
        <f t="shared" si="116"/>
        <v>--</v>
      </c>
      <c r="H369" s="109">
        <f t="shared" si="117"/>
        <v>0</v>
      </c>
      <c r="I369" s="25" t="s">
        <v>30</v>
      </c>
      <c r="J369" s="31" t="s">
        <v>30</v>
      </c>
      <c r="K369" s="82"/>
      <c r="L369" s="31"/>
      <c r="M369" s="24"/>
      <c r="N369" s="24"/>
      <c r="O369" s="24"/>
      <c r="P369" s="27"/>
      <c r="Q369" s="161"/>
      <c r="R369" s="105"/>
      <c r="S369" s="106"/>
      <c r="T369" s="106"/>
      <c r="U369" s="106"/>
      <c r="V369" s="105"/>
      <c r="W369" s="107">
        <f t="shared" si="118"/>
        <v>0</v>
      </c>
      <c r="X369" s="106"/>
      <c r="Y369" s="106"/>
      <c r="Z369" s="106"/>
      <c r="AA369" s="106"/>
      <c r="AB369" s="106"/>
      <c r="AC369" s="107">
        <f t="shared" si="119"/>
        <v>0</v>
      </c>
      <c r="AD369" s="108" t="str">
        <f>IF(AE369=0,"--",IF(AE369&lt;='[4]db fasce di rischio'!$B$4,'[4]db fasce di rischio'!$A$2,IF(AE369&lt;='[4]db fasce di rischio'!$D$4,'[4]db fasce di rischio'!$C$2,IF(AE369&lt;='[4]db fasce di rischio'!$F$4,'[4]db fasce di rischio'!$E$2,IF(AE369&lt;='[4]db fasce di rischio'!$H$4,'[4]db fasce di rischio'!$G$2,"")))))</f>
        <v>--</v>
      </c>
      <c r="AE369" s="109">
        <f t="shared" si="113"/>
        <v>0</v>
      </c>
      <c r="AF369" s="106"/>
      <c r="AG369" s="108" t="str">
        <f>IF(AH369=0,"--",IF(AH369&lt;='db fasce di rischio'!$B$4,'db fasce di rischio'!$A$2,IF(AH369&lt;='db fasce di rischio'!$D$4,'db fasce di rischio'!$C$2,IF(AH369&lt;='db fasce di rischio'!$F$4,'db fasce di rischio'!$E$2,IF(AH369&lt;='db fasce di rischio'!$H$4,'db fasce di rischio'!$G$2,"")))))</f>
        <v>--</v>
      </c>
      <c r="AH369" s="109">
        <f t="shared" si="114"/>
        <v>0</v>
      </c>
      <c r="AI369" s="108" t="str">
        <f t="shared" si="115"/>
        <v>--</v>
      </c>
      <c r="AJ369" s="28"/>
      <c r="AK369" s="28"/>
    </row>
    <row r="370" spans="1:37" ht="21" collapsed="1" x14ac:dyDescent="0.2">
      <c r="A370" s="160"/>
      <c r="B370" s="160"/>
      <c r="C370" s="87"/>
      <c r="D370" s="87"/>
      <c r="E370" s="87"/>
      <c r="F370" s="87"/>
      <c r="G370" s="87"/>
      <c r="H370" s="87"/>
      <c r="I370" s="87"/>
      <c r="J370" s="87"/>
      <c r="K370" s="168"/>
      <c r="L370" s="87"/>
      <c r="M370" s="87"/>
      <c r="N370" s="87"/>
      <c r="O370" s="87"/>
      <c r="P370" s="87"/>
      <c r="Q370" s="160"/>
      <c r="R370" s="28"/>
      <c r="S370" s="28"/>
      <c r="T370" s="28"/>
      <c r="U370" s="28"/>
      <c r="V370" s="28"/>
      <c r="W370" s="28"/>
      <c r="X370" s="28"/>
      <c r="Y370" s="28"/>
      <c r="Z370" s="28"/>
      <c r="AA370" s="28"/>
      <c r="AB370" s="28"/>
      <c r="AC370" s="28"/>
      <c r="AD370" s="28"/>
      <c r="AE370" s="28"/>
      <c r="AF370" s="28"/>
      <c r="AG370" s="28"/>
      <c r="AH370" s="28"/>
      <c r="AI370" s="28"/>
      <c r="AJ370" s="28"/>
      <c r="AK370" s="28"/>
    </row>
    <row r="371" spans="1:37" ht="90.6" customHeight="1" x14ac:dyDescent="0.2">
      <c r="A371" s="29"/>
      <c r="B371" s="29"/>
      <c r="C371" s="30" t="s">
        <v>665</v>
      </c>
      <c r="D371" s="30"/>
      <c r="E371" s="28"/>
      <c r="F371" s="28"/>
      <c r="G371" s="28"/>
      <c r="H371" s="28"/>
      <c r="I371" s="28"/>
      <c r="J371" s="28"/>
      <c r="K371" s="80"/>
      <c r="L371" s="28"/>
      <c r="M371" s="28"/>
      <c r="N371" s="28"/>
      <c r="O371" s="79" t="s">
        <v>6</v>
      </c>
      <c r="P371" s="79" t="s">
        <v>666</v>
      </c>
      <c r="Q371" s="28"/>
      <c r="R371" s="192" t="str">
        <f>'Val testo - PNA 2019'!$A$4</f>
        <v>Livello di interesse “esterno”(1.1)</v>
      </c>
      <c r="S371" s="192" t="str">
        <f>'Val testo - PNA 2019'!$A$12</f>
        <v>Grado di discrezionalità del decisore interno alla PA rispetto al processo (1.2)</v>
      </c>
      <c r="T371" s="192" t="str">
        <f>'Val testo - PNA 2019'!$A$20</f>
        <v>Manifestazione di eventi corruttivi o di maladministration in passato (1.3)</v>
      </c>
      <c r="U371" s="192" t="str">
        <f>'Val testo - PNA 2019'!$A$28</f>
        <v>Complessità/opacità del processo decisionale (1.4)</v>
      </c>
      <c r="V371" s="192" t="str">
        <f>'Val testo - PNA 2019'!$A$36</f>
        <v>Livello di collaborazione del responsabile del processo (1.5)</v>
      </c>
      <c r="W371" s="193" t="s">
        <v>1276</v>
      </c>
      <c r="X371" s="192" t="str">
        <f>'Val testo - PNA 2019'!$A$46</f>
        <v>Impatto organizzativo (2.1)</v>
      </c>
      <c r="Y371" s="192" t="str">
        <f>'Val testo - PNA 2019'!$A$54</f>
        <v>Impatto derivante dalla definizione dei ruoli/responsabilità (2.2)</v>
      </c>
      <c r="Z371" s="192" t="str">
        <f>'Val testo - PNA 2019'!$A$62</f>
        <v>Impatto economico (2.3)</v>
      </c>
      <c r="AA371" s="192" t="str">
        <f>'Val testo - PNA 2019'!$A$70</f>
        <v>Impatto reputazionale (2.4)</v>
      </c>
      <c r="AB371" s="192" t="str">
        <f>'Val testo - PNA 2019'!$A$78</f>
        <v>Impatto organizzativo, economico e sull'immagine (2.5)</v>
      </c>
      <c r="AC371" s="193" t="s">
        <v>1276</v>
      </c>
      <c r="AD371" s="194" t="s">
        <v>1277</v>
      </c>
      <c r="AE371" s="194" t="s">
        <v>1278</v>
      </c>
      <c r="AF371" s="174" t="s">
        <v>1382</v>
      </c>
      <c r="AG371" s="173" t="s">
        <v>1303</v>
      </c>
      <c r="AH371" s="173" t="s">
        <v>1304</v>
      </c>
      <c r="AI371" s="175" t="s">
        <v>1387</v>
      </c>
      <c r="AJ371" s="28"/>
      <c r="AK371" s="28"/>
    </row>
    <row r="372" spans="1:37" ht="30.6" customHeight="1" x14ac:dyDescent="0.2">
      <c r="A372" s="160"/>
      <c r="B372" s="160">
        <v>18</v>
      </c>
      <c r="C372" s="265" t="s">
        <v>1257</v>
      </c>
      <c r="D372" s="266"/>
      <c r="E372" s="267"/>
      <c r="F372" s="270"/>
      <c r="G372" s="270"/>
      <c r="H372" s="270"/>
      <c r="I372" s="270"/>
      <c r="J372" s="45" t="s">
        <v>11</v>
      </c>
      <c r="K372" s="271" t="s">
        <v>3</v>
      </c>
      <c r="L372" s="271"/>
      <c r="M372" s="37"/>
      <c r="N372" s="153" t="s">
        <v>667</v>
      </c>
      <c r="O372" s="154" t="str">
        <f>IF(P372=0,"--",IF(P372&lt;='db fasce di rischio'!$B$4,'db fasce di rischio'!$A$2,IF(P372&lt;='db fasce di rischio'!$D$4,'db fasce di rischio'!$C$2,IF(P372&lt;='db fasce di rischio'!$F$4,'db fasce di rischio'!$E$2,IF(P372&lt;='db fasce di rischio'!$H$4,'db fasce di rischio'!$G$2,"")))))</f>
        <v>--</v>
      </c>
      <c r="P372" s="155">
        <f>IF(AH372=0,MAX(AH372:AH390),AH372)</f>
        <v>0</v>
      </c>
      <c r="Q372" s="160"/>
      <c r="R372" s="105"/>
      <c r="S372" s="106"/>
      <c r="T372" s="106"/>
      <c r="U372" s="106"/>
      <c r="V372" s="105"/>
      <c r="W372" s="107">
        <f>SUM(R372:V372)/5</f>
        <v>0</v>
      </c>
      <c r="X372" s="106"/>
      <c r="Y372" s="106"/>
      <c r="Z372" s="106"/>
      <c r="AA372" s="106"/>
      <c r="AB372" s="106"/>
      <c r="AC372" s="107">
        <f>SUM(X372:AB372)/5</f>
        <v>0</v>
      </c>
      <c r="AD372" s="108" t="str">
        <f>IF(AE372=0,"--",IF(AE372&lt;='[4]db fasce di rischio'!$B$4,'[4]db fasce di rischio'!$A$2,IF(AE372&lt;='[4]db fasce di rischio'!$D$4,'[4]db fasce di rischio'!$C$2,IF(AE372&lt;='[4]db fasce di rischio'!$F$4,'[4]db fasce di rischio'!$E$2,IF(AE372&lt;='[4]db fasce di rischio'!$H$4,'[4]db fasce di rischio'!$G$2,"")))))</f>
        <v>--</v>
      </c>
      <c r="AE372" s="109">
        <f>W372*AC372</f>
        <v>0</v>
      </c>
      <c r="AF372" s="106"/>
      <c r="AG372" s="108" t="str">
        <f>IF(AH372=0,"--",IF(AH372&lt;='db fasce di rischio'!$B$4,'db fasce di rischio'!$A$2,IF(AH372&lt;='db fasce di rischio'!$D$4,'db fasce di rischio'!$C$2,IF(AH372&lt;='db fasce di rischio'!$F$4,'db fasce di rischio'!$E$2,IF(AH372&lt;='db fasce di rischio'!$H$4,'db fasce di rischio'!$G$2,"")))))</f>
        <v>--</v>
      </c>
      <c r="AH372" s="109">
        <f>IF(MAX(AH376:AH390)&gt;(AF372*AE372),MAX(AH376:AH390),AF372*AE372)</f>
        <v>0</v>
      </c>
      <c r="AI372" s="108" t="str">
        <f>AG372</f>
        <v>--</v>
      </c>
      <c r="AJ372" s="28"/>
      <c r="AK372" s="28"/>
    </row>
    <row r="373" spans="1:37" ht="59.45" customHeight="1" x14ac:dyDescent="0.2">
      <c r="A373" s="160"/>
      <c r="B373" s="160"/>
      <c r="C373" s="268"/>
      <c r="D373" s="269"/>
      <c r="E373" s="269"/>
      <c r="F373" s="164"/>
      <c r="G373" s="164"/>
      <c r="H373" s="164"/>
      <c r="I373" s="164"/>
      <c r="J373" s="164"/>
      <c r="K373" s="164"/>
      <c r="L373" s="164"/>
      <c r="M373" s="165"/>
      <c r="N373" s="272" t="s">
        <v>1302</v>
      </c>
      <c r="O373" s="272"/>
      <c r="P373" s="272"/>
      <c r="Q373" s="160"/>
      <c r="R373" s="160"/>
      <c r="S373" s="28"/>
      <c r="T373" s="28"/>
      <c r="U373" s="28"/>
      <c r="V373" s="28"/>
      <c r="W373" s="28"/>
      <c r="X373" s="28"/>
      <c r="Y373" s="28"/>
      <c r="Z373" s="28"/>
      <c r="AA373" s="28"/>
      <c r="AB373" s="28"/>
      <c r="AC373" s="28"/>
      <c r="AD373" s="28"/>
      <c r="AE373" s="28"/>
      <c r="AF373" s="28"/>
      <c r="AG373" s="28"/>
      <c r="AH373" s="28"/>
      <c r="AI373" s="28"/>
      <c r="AJ373" s="28"/>
      <c r="AK373" s="28"/>
    </row>
    <row r="374" spans="1:37" ht="31.5" hidden="1" customHeight="1" outlineLevel="1" x14ac:dyDescent="0.2">
      <c r="A374" s="160"/>
      <c r="B374" s="160"/>
      <c r="C374" s="260" t="s">
        <v>1256</v>
      </c>
      <c r="D374" s="261"/>
      <c r="E374" s="151"/>
      <c r="F374" s="151"/>
      <c r="G374" s="151"/>
      <c r="H374" s="151"/>
      <c r="I374" s="151"/>
      <c r="J374" s="151"/>
      <c r="K374" s="150"/>
      <c r="L374" s="151"/>
      <c r="M374" s="156">
        <f>SUM(I361:I369)</f>
        <v>0</v>
      </c>
      <c r="N374" s="157"/>
      <c r="O374" s="157"/>
      <c r="P374" s="157"/>
      <c r="Q374" s="160"/>
      <c r="R374" s="160"/>
      <c r="S374" s="28"/>
      <c r="T374" s="28"/>
      <c r="U374" s="28"/>
      <c r="V374" s="28"/>
      <c r="W374" s="28"/>
      <c r="X374" s="28"/>
      <c r="Y374" s="28"/>
      <c r="Z374" s="28"/>
      <c r="AA374" s="28"/>
      <c r="AB374" s="28"/>
      <c r="AC374" s="28"/>
      <c r="AD374" s="28"/>
      <c r="AE374" s="28"/>
      <c r="AF374" s="28"/>
      <c r="AG374" s="28"/>
      <c r="AH374" s="28"/>
      <c r="AI374" s="28"/>
      <c r="AJ374" s="28"/>
      <c r="AK374" s="28"/>
    </row>
    <row r="375" spans="1:37" ht="81.95" hidden="1" customHeight="1" outlineLevel="1" x14ac:dyDescent="0.2">
      <c r="A375" s="161"/>
      <c r="B375" s="161"/>
      <c r="C375" s="22" t="s">
        <v>905</v>
      </c>
      <c r="D375" s="22" t="s">
        <v>906</v>
      </c>
      <c r="E375" s="22" t="s">
        <v>971</v>
      </c>
      <c r="F375" s="22" t="s">
        <v>970</v>
      </c>
      <c r="G375" s="262" t="s">
        <v>1299</v>
      </c>
      <c r="H375" s="263"/>
      <c r="I375" s="22" t="s">
        <v>969</v>
      </c>
      <c r="J375" s="22" t="s">
        <v>907</v>
      </c>
      <c r="K375" s="45" t="s">
        <v>972</v>
      </c>
      <c r="L375" s="45" t="s">
        <v>908</v>
      </c>
      <c r="M375" s="22" t="s">
        <v>630</v>
      </c>
      <c r="N375" s="22" t="s">
        <v>668</v>
      </c>
      <c r="O375" s="22" t="s">
        <v>669</v>
      </c>
      <c r="P375" s="22" t="s">
        <v>670</v>
      </c>
      <c r="Q375" s="161"/>
      <c r="R375" s="192" t="str">
        <f>'Val testo - PNA 2019'!$A$4</f>
        <v>Livello di interesse “esterno”(1.1)</v>
      </c>
      <c r="S375" s="192" t="str">
        <f>'Val testo - PNA 2019'!$A$12</f>
        <v>Grado di discrezionalità del decisore interno alla PA rispetto al processo (1.2)</v>
      </c>
      <c r="T375" s="192" t="str">
        <f>'Val testo - PNA 2019'!$A$20</f>
        <v>Manifestazione di eventi corruttivi o di maladministration in passato (1.3)</v>
      </c>
      <c r="U375" s="192" t="str">
        <f>'Val testo - PNA 2019'!$A$28</f>
        <v>Complessità/opacità del processo decisionale (1.4)</v>
      </c>
      <c r="V375" s="192" t="str">
        <f>'Val testo - PNA 2019'!$A$36</f>
        <v>Livello di collaborazione del responsabile del processo (1.5)</v>
      </c>
      <c r="W375" s="193" t="s">
        <v>1276</v>
      </c>
      <c r="X375" s="192" t="str">
        <f>'Val testo - PNA 2019'!$A$46</f>
        <v>Impatto organizzativo (2.1)</v>
      </c>
      <c r="Y375" s="192" t="str">
        <f>'Val testo - PNA 2019'!$A$54</f>
        <v>Impatto derivante dalla definizione dei ruoli/responsabilità (2.2)</v>
      </c>
      <c r="Z375" s="192" t="str">
        <f>'Val testo - PNA 2019'!$A$62</f>
        <v>Impatto economico (2.3)</v>
      </c>
      <c r="AA375" s="192" t="str">
        <f>'Val testo - PNA 2019'!$A$70</f>
        <v>Impatto reputazionale (2.4)</v>
      </c>
      <c r="AB375" s="192" t="str">
        <f>'Val testo - PNA 2019'!$A$78</f>
        <v>Impatto organizzativo, economico e sull'immagine (2.5)</v>
      </c>
      <c r="AC375" s="193" t="s">
        <v>1276</v>
      </c>
      <c r="AD375" s="194" t="s">
        <v>1277</v>
      </c>
      <c r="AE375" s="194" t="s">
        <v>1278</v>
      </c>
      <c r="AF375" s="174" t="s">
        <v>1382</v>
      </c>
      <c r="AG375" s="173" t="s">
        <v>1303</v>
      </c>
      <c r="AH375" s="22" t="s">
        <v>1293</v>
      </c>
      <c r="AI375" s="22" t="s">
        <v>1387</v>
      </c>
      <c r="AJ375" s="28"/>
      <c r="AK375" s="28"/>
    </row>
    <row r="376" spans="1:37" ht="21" hidden="1" outlineLevel="1" x14ac:dyDescent="0.2">
      <c r="A376" s="161"/>
      <c r="B376" s="161"/>
      <c r="C376" s="24" t="s">
        <v>30</v>
      </c>
      <c r="D376" s="24" t="s">
        <v>30</v>
      </c>
      <c r="E376" s="24" t="s">
        <v>30</v>
      </c>
      <c r="F376" s="24" t="s">
        <v>30</v>
      </c>
      <c r="G376" s="152" t="str">
        <f>AG376</f>
        <v>--</v>
      </c>
      <c r="H376" s="109">
        <f>AH376</f>
        <v>0</v>
      </c>
      <c r="I376" s="25" t="s">
        <v>30</v>
      </c>
      <c r="J376" s="31" t="s">
        <v>30</v>
      </c>
      <c r="K376" s="82"/>
      <c r="L376" s="31"/>
      <c r="M376" s="24"/>
      <c r="N376" s="24"/>
      <c r="O376" s="24"/>
      <c r="P376" s="24"/>
      <c r="Q376" s="161"/>
      <c r="R376" s="105"/>
      <c r="S376" s="106"/>
      <c r="T376" s="106"/>
      <c r="U376" s="106"/>
      <c r="V376" s="105"/>
      <c r="W376" s="107">
        <f>SUM(R376:V376)/5</f>
        <v>0</v>
      </c>
      <c r="X376" s="106"/>
      <c r="Y376" s="106"/>
      <c r="Z376" s="106"/>
      <c r="AA376" s="106"/>
      <c r="AB376" s="106"/>
      <c r="AC376" s="107">
        <f>SUM(X376:AB376)/5</f>
        <v>0</v>
      </c>
      <c r="AD376" s="108" t="str">
        <f>IF(AE376=0,"--",IF(AE376&lt;='[4]db fasce di rischio'!$B$4,'[4]db fasce di rischio'!$A$2,IF(AE376&lt;='[4]db fasce di rischio'!$D$4,'[4]db fasce di rischio'!$C$2,IF(AE376&lt;='[4]db fasce di rischio'!$F$4,'[4]db fasce di rischio'!$E$2,IF(AE376&lt;='[4]db fasce di rischio'!$H$4,'[4]db fasce di rischio'!$G$2,"")))))</f>
        <v>--</v>
      </c>
      <c r="AE376" s="109">
        <f t="shared" ref="AE376:AE390" si="120">W376*AC376</f>
        <v>0</v>
      </c>
      <c r="AF376" s="106"/>
      <c r="AG376" s="108" t="str">
        <f>IF(AH376=0,"--",IF(AH376&lt;='db fasce di rischio'!$B$4,'db fasce di rischio'!$A$2,IF(AH376&lt;='db fasce di rischio'!$D$4,'db fasce di rischio'!$C$2,IF(AH376&lt;='db fasce di rischio'!$F$4,'db fasce di rischio'!$E$2,IF(AH376&lt;='db fasce di rischio'!$H$4,'db fasce di rischio'!$G$2,"")))))</f>
        <v>--</v>
      </c>
      <c r="AH376" s="109">
        <f t="shared" ref="AH376:AH390" si="121">AF376*AE376</f>
        <v>0</v>
      </c>
      <c r="AI376" s="108" t="str">
        <f t="shared" ref="AI376:AI390" si="122">AG376</f>
        <v>--</v>
      </c>
      <c r="AJ376" s="28"/>
      <c r="AK376" s="28"/>
    </row>
    <row r="377" spans="1:37" ht="21" hidden="1" outlineLevel="1" x14ac:dyDescent="0.2">
      <c r="A377" s="161"/>
      <c r="B377" s="161"/>
      <c r="C377" s="24" t="s">
        <v>30</v>
      </c>
      <c r="D377" s="24" t="s">
        <v>30</v>
      </c>
      <c r="E377" s="24" t="s">
        <v>30</v>
      </c>
      <c r="F377" s="24" t="s">
        <v>30</v>
      </c>
      <c r="G377" s="152" t="str">
        <f t="shared" ref="G377:G390" si="123">AG377</f>
        <v>--</v>
      </c>
      <c r="H377" s="109">
        <f t="shared" ref="H377:H390" si="124">AH377</f>
        <v>0</v>
      </c>
      <c r="I377" s="25" t="s">
        <v>30</v>
      </c>
      <c r="J377" s="31" t="s">
        <v>30</v>
      </c>
      <c r="K377" s="82"/>
      <c r="L377" s="31"/>
      <c r="M377" s="24"/>
      <c r="N377" s="24"/>
      <c r="O377" s="24"/>
      <c r="P377" s="24"/>
      <c r="Q377" s="161"/>
      <c r="R377" s="105"/>
      <c r="S377" s="106"/>
      <c r="T377" s="106"/>
      <c r="U377" s="106"/>
      <c r="V377" s="105"/>
      <c r="W377" s="107">
        <f t="shared" ref="W377:W390" si="125">SUM(R377:V377)/5</f>
        <v>0</v>
      </c>
      <c r="X377" s="106"/>
      <c r="Y377" s="106"/>
      <c r="Z377" s="106"/>
      <c r="AA377" s="106"/>
      <c r="AB377" s="106"/>
      <c r="AC377" s="107">
        <f t="shared" ref="AC377:AC390" si="126">SUM(X377:AB377)/5</f>
        <v>0</v>
      </c>
      <c r="AD377" s="108" t="str">
        <f>IF(AE377=0,"--",IF(AE377&lt;='[4]db fasce di rischio'!$B$4,'[4]db fasce di rischio'!$A$2,IF(AE377&lt;='[4]db fasce di rischio'!$D$4,'[4]db fasce di rischio'!$C$2,IF(AE377&lt;='[4]db fasce di rischio'!$F$4,'[4]db fasce di rischio'!$E$2,IF(AE377&lt;='[4]db fasce di rischio'!$H$4,'[4]db fasce di rischio'!$G$2,"")))))</f>
        <v>--</v>
      </c>
      <c r="AE377" s="109">
        <f t="shared" si="120"/>
        <v>0</v>
      </c>
      <c r="AF377" s="106"/>
      <c r="AG377" s="108" t="str">
        <f>IF(AH377=0,"--",IF(AH377&lt;='db fasce di rischio'!$B$4,'db fasce di rischio'!$A$2,IF(AH377&lt;='db fasce di rischio'!$D$4,'db fasce di rischio'!$C$2,IF(AH377&lt;='db fasce di rischio'!$F$4,'db fasce di rischio'!$E$2,IF(AH377&lt;='db fasce di rischio'!$H$4,'db fasce di rischio'!$G$2,"")))))</f>
        <v>--</v>
      </c>
      <c r="AH377" s="109">
        <f t="shared" si="121"/>
        <v>0</v>
      </c>
      <c r="AI377" s="108" t="str">
        <f t="shared" si="122"/>
        <v>--</v>
      </c>
      <c r="AJ377" s="28"/>
      <c r="AK377" s="28"/>
    </row>
    <row r="378" spans="1:37" ht="21" hidden="1" outlineLevel="1" x14ac:dyDescent="0.2">
      <c r="A378" s="161"/>
      <c r="B378" s="161"/>
      <c r="C378" s="24" t="s">
        <v>30</v>
      </c>
      <c r="D378" s="24" t="s">
        <v>30</v>
      </c>
      <c r="E378" s="24" t="s">
        <v>30</v>
      </c>
      <c r="F378" s="24" t="s">
        <v>30</v>
      </c>
      <c r="G378" s="152" t="str">
        <f t="shared" si="123"/>
        <v>--</v>
      </c>
      <c r="H378" s="109">
        <f t="shared" si="124"/>
        <v>0</v>
      </c>
      <c r="I378" s="25" t="s">
        <v>30</v>
      </c>
      <c r="J378" s="31" t="s">
        <v>30</v>
      </c>
      <c r="K378" s="82"/>
      <c r="L378" s="31"/>
      <c r="M378" s="24"/>
      <c r="N378" s="24"/>
      <c r="O378" s="24"/>
      <c r="P378" s="24"/>
      <c r="Q378" s="161"/>
      <c r="R378" s="105"/>
      <c r="S378" s="106"/>
      <c r="T378" s="106"/>
      <c r="U378" s="106"/>
      <c r="V378" s="105"/>
      <c r="W378" s="107">
        <f t="shared" si="125"/>
        <v>0</v>
      </c>
      <c r="X378" s="106"/>
      <c r="Y378" s="106"/>
      <c r="Z378" s="106"/>
      <c r="AA378" s="106"/>
      <c r="AB378" s="106"/>
      <c r="AC378" s="107">
        <f t="shared" si="126"/>
        <v>0</v>
      </c>
      <c r="AD378" s="108" t="str">
        <f>IF(AE378=0,"--",IF(AE378&lt;='[4]db fasce di rischio'!$B$4,'[4]db fasce di rischio'!$A$2,IF(AE378&lt;='[4]db fasce di rischio'!$D$4,'[4]db fasce di rischio'!$C$2,IF(AE378&lt;='[4]db fasce di rischio'!$F$4,'[4]db fasce di rischio'!$E$2,IF(AE378&lt;='[4]db fasce di rischio'!$H$4,'[4]db fasce di rischio'!$G$2,"")))))</f>
        <v>--</v>
      </c>
      <c r="AE378" s="109">
        <f t="shared" si="120"/>
        <v>0</v>
      </c>
      <c r="AF378" s="106"/>
      <c r="AG378" s="108" t="str">
        <f>IF(AH378=0,"--",IF(AH378&lt;='db fasce di rischio'!$B$4,'db fasce di rischio'!$A$2,IF(AH378&lt;='db fasce di rischio'!$D$4,'db fasce di rischio'!$C$2,IF(AH378&lt;='db fasce di rischio'!$F$4,'db fasce di rischio'!$E$2,IF(AH378&lt;='db fasce di rischio'!$H$4,'db fasce di rischio'!$G$2,"")))))</f>
        <v>--</v>
      </c>
      <c r="AH378" s="109">
        <f t="shared" si="121"/>
        <v>0</v>
      </c>
      <c r="AI378" s="108" t="str">
        <f t="shared" si="122"/>
        <v>--</v>
      </c>
      <c r="AJ378" s="28"/>
      <c r="AK378" s="28"/>
    </row>
    <row r="379" spans="1:37" ht="21" hidden="1" outlineLevel="1" x14ac:dyDescent="0.2">
      <c r="A379" s="161"/>
      <c r="B379" s="161"/>
      <c r="C379" s="24" t="s">
        <v>30</v>
      </c>
      <c r="D379" s="24" t="s">
        <v>30</v>
      </c>
      <c r="E379" s="24" t="s">
        <v>30</v>
      </c>
      <c r="F379" s="24" t="s">
        <v>30</v>
      </c>
      <c r="G379" s="152" t="str">
        <f t="shared" si="123"/>
        <v>--</v>
      </c>
      <c r="H379" s="109">
        <f t="shared" si="124"/>
        <v>0</v>
      </c>
      <c r="I379" s="25" t="s">
        <v>30</v>
      </c>
      <c r="J379" s="31" t="s">
        <v>30</v>
      </c>
      <c r="K379" s="82"/>
      <c r="L379" s="31"/>
      <c r="M379" s="24"/>
      <c r="N379" s="24"/>
      <c r="O379" s="24"/>
      <c r="P379" s="24"/>
      <c r="Q379" s="161"/>
      <c r="R379" s="105"/>
      <c r="S379" s="106"/>
      <c r="T379" s="106"/>
      <c r="U379" s="106"/>
      <c r="V379" s="105"/>
      <c r="W379" s="107">
        <f t="shared" si="125"/>
        <v>0</v>
      </c>
      <c r="X379" s="106"/>
      <c r="Y379" s="106"/>
      <c r="Z379" s="106"/>
      <c r="AA379" s="106"/>
      <c r="AB379" s="106"/>
      <c r="AC379" s="107">
        <f t="shared" si="126"/>
        <v>0</v>
      </c>
      <c r="AD379" s="108" t="str">
        <f>IF(AE379=0,"--",IF(AE379&lt;='[4]db fasce di rischio'!$B$4,'[4]db fasce di rischio'!$A$2,IF(AE379&lt;='[4]db fasce di rischio'!$D$4,'[4]db fasce di rischio'!$C$2,IF(AE379&lt;='[4]db fasce di rischio'!$F$4,'[4]db fasce di rischio'!$E$2,IF(AE379&lt;='[4]db fasce di rischio'!$H$4,'[4]db fasce di rischio'!$G$2,"")))))</f>
        <v>--</v>
      </c>
      <c r="AE379" s="109">
        <f t="shared" si="120"/>
        <v>0</v>
      </c>
      <c r="AF379" s="106"/>
      <c r="AG379" s="108" t="str">
        <f>IF(AH379=0,"--",IF(AH379&lt;='db fasce di rischio'!$B$4,'db fasce di rischio'!$A$2,IF(AH379&lt;='db fasce di rischio'!$D$4,'db fasce di rischio'!$C$2,IF(AH379&lt;='db fasce di rischio'!$F$4,'db fasce di rischio'!$E$2,IF(AH379&lt;='db fasce di rischio'!$H$4,'db fasce di rischio'!$G$2,"")))))</f>
        <v>--</v>
      </c>
      <c r="AH379" s="109">
        <f t="shared" si="121"/>
        <v>0</v>
      </c>
      <c r="AI379" s="108" t="str">
        <f t="shared" si="122"/>
        <v>--</v>
      </c>
      <c r="AJ379" s="28"/>
      <c r="AK379" s="28"/>
    </row>
    <row r="380" spans="1:37" ht="21" hidden="1" outlineLevel="1" x14ac:dyDescent="0.2">
      <c r="A380" s="161"/>
      <c r="B380" s="161"/>
      <c r="C380" s="24" t="s">
        <v>30</v>
      </c>
      <c r="D380" s="24" t="s">
        <v>30</v>
      </c>
      <c r="E380" s="24" t="s">
        <v>30</v>
      </c>
      <c r="F380" s="24" t="s">
        <v>30</v>
      </c>
      <c r="G380" s="152" t="str">
        <f t="shared" si="123"/>
        <v>--</v>
      </c>
      <c r="H380" s="109">
        <f t="shared" si="124"/>
        <v>0</v>
      </c>
      <c r="I380" s="25" t="s">
        <v>30</v>
      </c>
      <c r="J380" s="31" t="s">
        <v>30</v>
      </c>
      <c r="K380" s="82"/>
      <c r="L380" s="31"/>
      <c r="M380" s="24"/>
      <c r="N380" s="24"/>
      <c r="O380" s="24"/>
      <c r="P380" s="24"/>
      <c r="Q380" s="161"/>
      <c r="R380" s="105"/>
      <c r="S380" s="106"/>
      <c r="T380" s="106"/>
      <c r="U380" s="106"/>
      <c r="V380" s="105"/>
      <c r="W380" s="107">
        <f t="shared" si="125"/>
        <v>0</v>
      </c>
      <c r="X380" s="106"/>
      <c r="Y380" s="106"/>
      <c r="Z380" s="106"/>
      <c r="AA380" s="106"/>
      <c r="AB380" s="106"/>
      <c r="AC380" s="107">
        <f t="shared" si="126"/>
        <v>0</v>
      </c>
      <c r="AD380" s="108" t="str">
        <f>IF(AE380=0,"--",IF(AE380&lt;='[4]db fasce di rischio'!$B$4,'[4]db fasce di rischio'!$A$2,IF(AE380&lt;='[4]db fasce di rischio'!$D$4,'[4]db fasce di rischio'!$C$2,IF(AE380&lt;='[4]db fasce di rischio'!$F$4,'[4]db fasce di rischio'!$E$2,IF(AE380&lt;='[4]db fasce di rischio'!$H$4,'[4]db fasce di rischio'!$G$2,"")))))</f>
        <v>--</v>
      </c>
      <c r="AE380" s="109">
        <f t="shared" si="120"/>
        <v>0</v>
      </c>
      <c r="AF380" s="106"/>
      <c r="AG380" s="108" t="str">
        <f>IF(AH380=0,"--",IF(AH380&lt;='db fasce di rischio'!$B$4,'db fasce di rischio'!$A$2,IF(AH380&lt;='db fasce di rischio'!$D$4,'db fasce di rischio'!$C$2,IF(AH380&lt;='db fasce di rischio'!$F$4,'db fasce di rischio'!$E$2,IF(AH380&lt;='db fasce di rischio'!$H$4,'db fasce di rischio'!$G$2,"")))))</f>
        <v>--</v>
      </c>
      <c r="AH380" s="109">
        <f t="shared" si="121"/>
        <v>0</v>
      </c>
      <c r="AI380" s="108" t="str">
        <f t="shared" si="122"/>
        <v>--</v>
      </c>
      <c r="AJ380" s="28"/>
      <c r="AK380" s="28"/>
    </row>
    <row r="381" spans="1:37" ht="21" hidden="1" outlineLevel="1" x14ac:dyDescent="0.2">
      <c r="A381" s="161"/>
      <c r="B381" s="161"/>
      <c r="C381" s="24" t="s">
        <v>30</v>
      </c>
      <c r="D381" s="24" t="s">
        <v>30</v>
      </c>
      <c r="E381" s="24" t="s">
        <v>30</v>
      </c>
      <c r="F381" s="24" t="s">
        <v>30</v>
      </c>
      <c r="G381" s="152" t="str">
        <f t="shared" si="123"/>
        <v>--</v>
      </c>
      <c r="H381" s="109">
        <f t="shared" si="124"/>
        <v>0</v>
      </c>
      <c r="I381" s="25" t="s">
        <v>30</v>
      </c>
      <c r="J381" s="31" t="s">
        <v>30</v>
      </c>
      <c r="K381" s="82"/>
      <c r="L381" s="31"/>
      <c r="M381" s="24"/>
      <c r="N381" s="24"/>
      <c r="O381" s="24"/>
      <c r="P381" s="24"/>
      <c r="Q381" s="161"/>
      <c r="R381" s="105"/>
      <c r="S381" s="106"/>
      <c r="T381" s="106"/>
      <c r="U381" s="106"/>
      <c r="V381" s="105"/>
      <c r="W381" s="107">
        <f t="shared" si="125"/>
        <v>0</v>
      </c>
      <c r="X381" s="106"/>
      <c r="Y381" s="106"/>
      <c r="Z381" s="106"/>
      <c r="AA381" s="106"/>
      <c r="AB381" s="106"/>
      <c r="AC381" s="107">
        <f t="shared" si="126"/>
        <v>0</v>
      </c>
      <c r="AD381" s="108" t="str">
        <f>IF(AE381=0,"--",IF(AE381&lt;='[4]db fasce di rischio'!$B$4,'[4]db fasce di rischio'!$A$2,IF(AE381&lt;='[4]db fasce di rischio'!$D$4,'[4]db fasce di rischio'!$C$2,IF(AE381&lt;='[4]db fasce di rischio'!$F$4,'[4]db fasce di rischio'!$E$2,IF(AE381&lt;='[4]db fasce di rischio'!$H$4,'[4]db fasce di rischio'!$G$2,"")))))</f>
        <v>--</v>
      </c>
      <c r="AE381" s="109">
        <f t="shared" si="120"/>
        <v>0</v>
      </c>
      <c r="AF381" s="106"/>
      <c r="AG381" s="108" t="str">
        <f>IF(AH381=0,"--",IF(AH381&lt;='db fasce di rischio'!$B$4,'db fasce di rischio'!$A$2,IF(AH381&lt;='db fasce di rischio'!$D$4,'db fasce di rischio'!$C$2,IF(AH381&lt;='db fasce di rischio'!$F$4,'db fasce di rischio'!$E$2,IF(AH381&lt;='db fasce di rischio'!$H$4,'db fasce di rischio'!$G$2,"")))))</f>
        <v>--</v>
      </c>
      <c r="AH381" s="109">
        <f t="shared" si="121"/>
        <v>0</v>
      </c>
      <c r="AI381" s="108" t="str">
        <f t="shared" si="122"/>
        <v>--</v>
      </c>
      <c r="AJ381" s="28"/>
      <c r="AK381" s="28"/>
    </row>
    <row r="382" spans="1:37" ht="21" hidden="1" outlineLevel="1" x14ac:dyDescent="0.2">
      <c r="A382" s="161"/>
      <c r="B382" s="161"/>
      <c r="C382" s="24" t="s">
        <v>30</v>
      </c>
      <c r="D382" s="24" t="s">
        <v>30</v>
      </c>
      <c r="E382" s="24" t="s">
        <v>30</v>
      </c>
      <c r="F382" s="24" t="s">
        <v>30</v>
      </c>
      <c r="G382" s="152" t="str">
        <f t="shared" si="123"/>
        <v>--</v>
      </c>
      <c r="H382" s="109">
        <f t="shared" si="124"/>
        <v>0</v>
      </c>
      <c r="I382" s="25" t="s">
        <v>30</v>
      </c>
      <c r="J382" s="31" t="s">
        <v>30</v>
      </c>
      <c r="K382" s="82"/>
      <c r="L382" s="31"/>
      <c r="M382" s="24"/>
      <c r="N382" s="24"/>
      <c r="O382" s="24"/>
      <c r="P382" s="24"/>
      <c r="Q382" s="161"/>
      <c r="R382" s="105"/>
      <c r="S382" s="106"/>
      <c r="T382" s="106"/>
      <c r="U382" s="106"/>
      <c r="V382" s="105"/>
      <c r="W382" s="107">
        <f t="shared" si="125"/>
        <v>0</v>
      </c>
      <c r="X382" s="106"/>
      <c r="Y382" s="106"/>
      <c r="Z382" s="106"/>
      <c r="AA382" s="106"/>
      <c r="AB382" s="106"/>
      <c r="AC382" s="107">
        <f t="shared" si="126"/>
        <v>0</v>
      </c>
      <c r="AD382" s="108" t="str">
        <f>IF(AE382=0,"--",IF(AE382&lt;='[4]db fasce di rischio'!$B$4,'[4]db fasce di rischio'!$A$2,IF(AE382&lt;='[4]db fasce di rischio'!$D$4,'[4]db fasce di rischio'!$C$2,IF(AE382&lt;='[4]db fasce di rischio'!$F$4,'[4]db fasce di rischio'!$E$2,IF(AE382&lt;='[4]db fasce di rischio'!$H$4,'[4]db fasce di rischio'!$G$2,"")))))</f>
        <v>--</v>
      </c>
      <c r="AE382" s="109">
        <f t="shared" si="120"/>
        <v>0</v>
      </c>
      <c r="AF382" s="106"/>
      <c r="AG382" s="108" t="str">
        <f>IF(AH382=0,"--",IF(AH382&lt;='db fasce di rischio'!$B$4,'db fasce di rischio'!$A$2,IF(AH382&lt;='db fasce di rischio'!$D$4,'db fasce di rischio'!$C$2,IF(AH382&lt;='db fasce di rischio'!$F$4,'db fasce di rischio'!$E$2,IF(AH382&lt;='db fasce di rischio'!$H$4,'db fasce di rischio'!$G$2,"")))))</f>
        <v>--</v>
      </c>
      <c r="AH382" s="109">
        <f t="shared" si="121"/>
        <v>0</v>
      </c>
      <c r="AI382" s="108" t="str">
        <f t="shared" si="122"/>
        <v>--</v>
      </c>
      <c r="AJ382" s="28"/>
      <c r="AK382" s="28"/>
    </row>
    <row r="383" spans="1:37" ht="21" hidden="1" outlineLevel="1" x14ac:dyDescent="0.2">
      <c r="A383" s="161"/>
      <c r="B383" s="161"/>
      <c r="C383" s="24" t="s">
        <v>30</v>
      </c>
      <c r="D383" s="24" t="s">
        <v>30</v>
      </c>
      <c r="E383" s="24" t="s">
        <v>30</v>
      </c>
      <c r="F383" s="24" t="s">
        <v>30</v>
      </c>
      <c r="G383" s="152" t="str">
        <f t="shared" si="123"/>
        <v>--</v>
      </c>
      <c r="H383" s="109">
        <f t="shared" si="124"/>
        <v>0</v>
      </c>
      <c r="I383" s="25" t="s">
        <v>30</v>
      </c>
      <c r="J383" s="31" t="s">
        <v>30</v>
      </c>
      <c r="K383" s="82"/>
      <c r="L383" s="31"/>
      <c r="M383" s="24"/>
      <c r="N383" s="24"/>
      <c r="O383" s="24"/>
      <c r="P383" s="24"/>
      <c r="Q383" s="161"/>
      <c r="R383" s="105"/>
      <c r="S383" s="106"/>
      <c r="T383" s="106"/>
      <c r="U383" s="106"/>
      <c r="V383" s="105"/>
      <c r="W383" s="107">
        <f t="shared" si="125"/>
        <v>0</v>
      </c>
      <c r="X383" s="106"/>
      <c r="Y383" s="106"/>
      <c r="Z383" s="106"/>
      <c r="AA383" s="106"/>
      <c r="AB383" s="106"/>
      <c r="AC383" s="107">
        <f t="shared" si="126"/>
        <v>0</v>
      </c>
      <c r="AD383" s="108" t="str">
        <f>IF(AE383=0,"--",IF(AE383&lt;='[4]db fasce di rischio'!$B$4,'[4]db fasce di rischio'!$A$2,IF(AE383&lt;='[4]db fasce di rischio'!$D$4,'[4]db fasce di rischio'!$C$2,IF(AE383&lt;='[4]db fasce di rischio'!$F$4,'[4]db fasce di rischio'!$E$2,IF(AE383&lt;='[4]db fasce di rischio'!$H$4,'[4]db fasce di rischio'!$G$2,"")))))</f>
        <v>--</v>
      </c>
      <c r="AE383" s="109">
        <f t="shared" si="120"/>
        <v>0</v>
      </c>
      <c r="AF383" s="106"/>
      <c r="AG383" s="108" t="str">
        <f>IF(AH383=0,"--",IF(AH383&lt;='db fasce di rischio'!$B$4,'db fasce di rischio'!$A$2,IF(AH383&lt;='db fasce di rischio'!$D$4,'db fasce di rischio'!$C$2,IF(AH383&lt;='db fasce di rischio'!$F$4,'db fasce di rischio'!$E$2,IF(AH383&lt;='db fasce di rischio'!$H$4,'db fasce di rischio'!$G$2,"")))))</f>
        <v>--</v>
      </c>
      <c r="AH383" s="109">
        <f t="shared" si="121"/>
        <v>0</v>
      </c>
      <c r="AI383" s="108" t="str">
        <f t="shared" si="122"/>
        <v>--</v>
      </c>
      <c r="AJ383" s="28"/>
      <c r="AK383" s="28"/>
    </row>
    <row r="384" spans="1:37" ht="21" hidden="1" outlineLevel="1" x14ac:dyDescent="0.2">
      <c r="A384" s="161"/>
      <c r="B384" s="161"/>
      <c r="C384" s="24" t="s">
        <v>30</v>
      </c>
      <c r="D384" s="24" t="s">
        <v>30</v>
      </c>
      <c r="E384" s="24" t="s">
        <v>30</v>
      </c>
      <c r="F384" s="24" t="s">
        <v>30</v>
      </c>
      <c r="G384" s="152" t="str">
        <f t="shared" si="123"/>
        <v>--</v>
      </c>
      <c r="H384" s="109">
        <f t="shared" si="124"/>
        <v>0</v>
      </c>
      <c r="I384" s="25" t="s">
        <v>30</v>
      </c>
      <c r="J384" s="31" t="s">
        <v>30</v>
      </c>
      <c r="K384" s="83"/>
      <c r="L384" s="31"/>
      <c r="M384" s="24"/>
      <c r="N384" s="24"/>
      <c r="O384" s="24"/>
      <c r="P384" s="24"/>
      <c r="Q384" s="161"/>
      <c r="R384" s="105"/>
      <c r="S384" s="106"/>
      <c r="T384" s="106"/>
      <c r="U384" s="106"/>
      <c r="V384" s="105"/>
      <c r="W384" s="107">
        <f t="shared" si="125"/>
        <v>0</v>
      </c>
      <c r="X384" s="106"/>
      <c r="Y384" s="106"/>
      <c r="Z384" s="106"/>
      <c r="AA384" s="106"/>
      <c r="AB384" s="106"/>
      <c r="AC384" s="107">
        <f t="shared" si="126"/>
        <v>0</v>
      </c>
      <c r="AD384" s="108" t="str">
        <f>IF(AE384=0,"--",IF(AE384&lt;='[4]db fasce di rischio'!$B$4,'[4]db fasce di rischio'!$A$2,IF(AE384&lt;='[4]db fasce di rischio'!$D$4,'[4]db fasce di rischio'!$C$2,IF(AE384&lt;='[4]db fasce di rischio'!$F$4,'[4]db fasce di rischio'!$E$2,IF(AE384&lt;='[4]db fasce di rischio'!$H$4,'[4]db fasce di rischio'!$G$2,"")))))</f>
        <v>--</v>
      </c>
      <c r="AE384" s="109">
        <f t="shared" si="120"/>
        <v>0</v>
      </c>
      <c r="AF384" s="106"/>
      <c r="AG384" s="108" t="str">
        <f>IF(AH384=0,"--",IF(AH384&lt;='db fasce di rischio'!$B$4,'db fasce di rischio'!$A$2,IF(AH384&lt;='db fasce di rischio'!$D$4,'db fasce di rischio'!$C$2,IF(AH384&lt;='db fasce di rischio'!$F$4,'db fasce di rischio'!$E$2,IF(AH384&lt;='db fasce di rischio'!$H$4,'db fasce di rischio'!$G$2,"")))))</f>
        <v>--</v>
      </c>
      <c r="AH384" s="109">
        <f t="shared" si="121"/>
        <v>0</v>
      </c>
      <c r="AI384" s="108" t="str">
        <f t="shared" si="122"/>
        <v>--</v>
      </c>
      <c r="AJ384" s="28"/>
      <c r="AK384" s="28"/>
    </row>
    <row r="385" spans="1:37" ht="21" hidden="1" outlineLevel="1" x14ac:dyDescent="0.2">
      <c r="A385" s="161"/>
      <c r="B385" s="161"/>
      <c r="C385" s="24" t="s">
        <v>30</v>
      </c>
      <c r="D385" s="24" t="s">
        <v>30</v>
      </c>
      <c r="E385" s="24" t="s">
        <v>30</v>
      </c>
      <c r="F385" s="24" t="s">
        <v>30</v>
      </c>
      <c r="G385" s="152" t="str">
        <f t="shared" si="123"/>
        <v>--</v>
      </c>
      <c r="H385" s="109">
        <f t="shared" si="124"/>
        <v>0</v>
      </c>
      <c r="I385" s="25" t="s">
        <v>30</v>
      </c>
      <c r="J385" s="31" t="s">
        <v>30</v>
      </c>
      <c r="K385" s="83"/>
      <c r="L385" s="31"/>
      <c r="M385" s="24"/>
      <c r="N385" s="24"/>
      <c r="O385" s="24"/>
      <c r="P385" s="24"/>
      <c r="Q385" s="161"/>
      <c r="R385" s="105"/>
      <c r="S385" s="106"/>
      <c r="T385" s="106"/>
      <c r="U385" s="106"/>
      <c r="V385" s="105"/>
      <c r="W385" s="107">
        <f t="shared" si="125"/>
        <v>0</v>
      </c>
      <c r="X385" s="106"/>
      <c r="Y385" s="106"/>
      <c r="Z385" s="106"/>
      <c r="AA385" s="106"/>
      <c r="AB385" s="106"/>
      <c r="AC385" s="107">
        <f t="shared" si="126"/>
        <v>0</v>
      </c>
      <c r="AD385" s="108" t="str">
        <f>IF(AE385=0,"--",IF(AE385&lt;='[4]db fasce di rischio'!$B$4,'[4]db fasce di rischio'!$A$2,IF(AE385&lt;='[4]db fasce di rischio'!$D$4,'[4]db fasce di rischio'!$C$2,IF(AE385&lt;='[4]db fasce di rischio'!$F$4,'[4]db fasce di rischio'!$E$2,IF(AE385&lt;='[4]db fasce di rischio'!$H$4,'[4]db fasce di rischio'!$G$2,"")))))</f>
        <v>--</v>
      </c>
      <c r="AE385" s="109">
        <f t="shared" si="120"/>
        <v>0</v>
      </c>
      <c r="AF385" s="106"/>
      <c r="AG385" s="108" t="str">
        <f>IF(AH385=0,"--",IF(AH385&lt;='db fasce di rischio'!$B$4,'db fasce di rischio'!$A$2,IF(AH385&lt;='db fasce di rischio'!$D$4,'db fasce di rischio'!$C$2,IF(AH385&lt;='db fasce di rischio'!$F$4,'db fasce di rischio'!$E$2,IF(AH385&lt;='db fasce di rischio'!$H$4,'db fasce di rischio'!$G$2,"")))))</f>
        <v>--</v>
      </c>
      <c r="AH385" s="109">
        <f t="shared" si="121"/>
        <v>0</v>
      </c>
      <c r="AI385" s="108" t="str">
        <f t="shared" si="122"/>
        <v>--</v>
      </c>
      <c r="AJ385" s="28"/>
      <c r="AK385" s="28"/>
    </row>
    <row r="386" spans="1:37" ht="21" hidden="1" outlineLevel="1" x14ac:dyDescent="0.2">
      <c r="A386" s="161"/>
      <c r="B386" s="161"/>
      <c r="C386" s="24" t="s">
        <v>30</v>
      </c>
      <c r="D386" s="24" t="s">
        <v>30</v>
      </c>
      <c r="E386" s="24" t="s">
        <v>30</v>
      </c>
      <c r="F386" s="24" t="s">
        <v>30</v>
      </c>
      <c r="G386" s="152" t="str">
        <f t="shared" si="123"/>
        <v>--</v>
      </c>
      <c r="H386" s="109">
        <f t="shared" si="124"/>
        <v>0</v>
      </c>
      <c r="I386" s="25" t="s">
        <v>30</v>
      </c>
      <c r="J386" s="31" t="s">
        <v>30</v>
      </c>
      <c r="K386" s="83"/>
      <c r="L386" s="31"/>
      <c r="M386" s="24"/>
      <c r="N386" s="24"/>
      <c r="O386" s="24"/>
      <c r="P386" s="24"/>
      <c r="Q386" s="161"/>
      <c r="R386" s="105"/>
      <c r="S386" s="106"/>
      <c r="T386" s="106"/>
      <c r="U386" s="106"/>
      <c r="V386" s="105"/>
      <c r="W386" s="107">
        <f t="shared" si="125"/>
        <v>0</v>
      </c>
      <c r="X386" s="106"/>
      <c r="Y386" s="106"/>
      <c r="Z386" s="106"/>
      <c r="AA386" s="106"/>
      <c r="AB386" s="106"/>
      <c r="AC386" s="107">
        <f t="shared" si="126"/>
        <v>0</v>
      </c>
      <c r="AD386" s="108" t="str">
        <f>IF(AE386=0,"--",IF(AE386&lt;='[4]db fasce di rischio'!$B$4,'[4]db fasce di rischio'!$A$2,IF(AE386&lt;='[4]db fasce di rischio'!$D$4,'[4]db fasce di rischio'!$C$2,IF(AE386&lt;='[4]db fasce di rischio'!$F$4,'[4]db fasce di rischio'!$E$2,IF(AE386&lt;='[4]db fasce di rischio'!$H$4,'[4]db fasce di rischio'!$G$2,"")))))</f>
        <v>--</v>
      </c>
      <c r="AE386" s="109">
        <f t="shared" si="120"/>
        <v>0</v>
      </c>
      <c r="AF386" s="106"/>
      <c r="AG386" s="108" t="str">
        <f>IF(AH386=0,"--",IF(AH386&lt;='db fasce di rischio'!$B$4,'db fasce di rischio'!$A$2,IF(AH386&lt;='db fasce di rischio'!$D$4,'db fasce di rischio'!$C$2,IF(AH386&lt;='db fasce di rischio'!$F$4,'db fasce di rischio'!$E$2,IF(AH386&lt;='db fasce di rischio'!$H$4,'db fasce di rischio'!$G$2,"")))))</f>
        <v>--</v>
      </c>
      <c r="AH386" s="109">
        <f t="shared" si="121"/>
        <v>0</v>
      </c>
      <c r="AI386" s="108" t="str">
        <f t="shared" si="122"/>
        <v>--</v>
      </c>
      <c r="AJ386" s="28"/>
      <c r="AK386" s="28"/>
    </row>
    <row r="387" spans="1:37" ht="21" hidden="1" outlineLevel="1" x14ac:dyDescent="0.2">
      <c r="A387" s="161"/>
      <c r="B387" s="161"/>
      <c r="C387" s="24" t="s">
        <v>30</v>
      </c>
      <c r="D387" s="24" t="s">
        <v>30</v>
      </c>
      <c r="E387" s="24" t="s">
        <v>30</v>
      </c>
      <c r="F387" s="24" t="s">
        <v>30</v>
      </c>
      <c r="G387" s="152" t="str">
        <f t="shared" si="123"/>
        <v>--</v>
      </c>
      <c r="H387" s="109">
        <f t="shared" si="124"/>
        <v>0</v>
      </c>
      <c r="I387" s="25" t="s">
        <v>30</v>
      </c>
      <c r="J387" s="31" t="s">
        <v>30</v>
      </c>
      <c r="K387" s="83"/>
      <c r="L387" s="31"/>
      <c r="M387" s="24"/>
      <c r="N387" s="24"/>
      <c r="O387" s="24"/>
      <c r="P387" s="24"/>
      <c r="Q387" s="161"/>
      <c r="R387" s="105"/>
      <c r="S387" s="106"/>
      <c r="T387" s="106"/>
      <c r="U387" s="106"/>
      <c r="V387" s="105"/>
      <c r="W387" s="107">
        <f t="shared" si="125"/>
        <v>0</v>
      </c>
      <c r="X387" s="106"/>
      <c r="Y387" s="106"/>
      <c r="Z387" s="106"/>
      <c r="AA387" s="106"/>
      <c r="AB387" s="106"/>
      <c r="AC387" s="107">
        <f t="shared" si="126"/>
        <v>0</v>
      </c>
      <c r="AD387" s="108" t="str">
        <f>IF(AE387=0,"--",IF(AE387&lt;='[4]db fasce di rischio'!$B$4,'[4]db fasce di rischio'!$A$2,IF(AE387&lt;='[4]db fasce di rischio'!$D$4,'[4]db fasce di rischio'!$C$2,IF(AE387&lt;='[4]db fasce di rischio'!$F$4,'[4]db fasce di rischio'!$E$2,IF(AE387&lt;='[4]db fasce di rischio'!$H$4,'[4]db fasce di rischio'!$G$2,"")))))</f>
        <v>--</v>
      </c>
      <c r="AE387" s="109">
        <f t="shared" si="120"/>
        <v>0</v>
      </c>
      <c r="AF387" s="106"/>
      <c r="AG387" s="108" t="str">
        <f>IF(AH387=0,"--",IF(AH387&lt;='db fasce di rischio'!$B$4,'db fasce di rischio'!$A$2,IF(AH387&lt;='db fasce di rischio'!$D$4,'db fasce di rischio'!$C$2,IF(AH387&lt;='db fasce di rischio'!$F$4,'db fasce di rischio'!$E$2,IF(AH387&lt;='db fasce di rischio'!$H$4,'db fasce di rischio'!$G$2,"")))))</f>
        <v>--</v>
      </c>
      <c r="AH387" s="109">
        <f t="shared" si="121"/>
        <v>0</v>
      </c>
      <c r="AI387" s="108" t="str">
        <f t="shared" si="122"/>
        <v>--</v>
      </c>
      <c r="AJ387" s="28"/>
      <c r="AK387" s="28"/>
    </row>
    <row r="388" spans="1:37" ht="21" hidden="1" outlineLevel="1" x14ac:dyDescent="0.2">
      <c r="A388" s="161"/>
      <c r="B388" s="161"/>
      <c r="C388" s="24" t="s">
        <v>30</v>
      </c>
      <c r="D388" s="24" t="s">
        <v>30</v>
      </c>
      <c r="E388" s="24" t="s">
        <v>30</v>
      </c>
      <c r="F388" s="24" t="s">
        <v>30</v>
      </c>
      <c r="G388" s="152" t="str">
        <f t="shared" si="123"/>
        <v>--</v>
      </c>
      <c r="H388" s="109">
        <f t="shared" si="124"/>
        <v>0</v>
      </c>
      <c r="I388" s="25" t="s">
        <v>30</v>
      </c>
      <c r="J388" s="31" t="s">
        <v>30</v>
      </c>
      <c r="K388" s="82"/>
      <c r="L388" s="31"/>
      <c r="M388" s="24"/>
      <c r="N388" s="24"/>
      <c r="O388" s="24"/>
      <c r="P388" s="24"/>
      <c r="Q388" s="161"/>
      <c r="R388" s="105"/>
      <c r="S388" s="106"/>
      <c r="T388" s="106"/>
      <c r="U388" s="106"/>
      <c r="V388" s="105"/>
      <c r="W388" s="107">
        <f t="shared" si="125"/>
        <v>0</v>
      </c>
      <c r="X388" s="106"/>
      <c r="Y388" s="106"/>
      <c r="Z388" s="106"/>
      <c r="AA388" s="106"/>
      <c r="AB388" s="106"/>
      <c r="AC388" s="107">
        <f t="shared" si="126"/>
        <v>0</v>
      </c>
      <c r="AD388" s="108" t="str">
        <f>IF(AE388=0,"--",IF(AE388&lt;='[4]db fasce di rischio'!$B$4,'[4]db fasce di rischio'!$A$2,IF(AE388&lt;='[4]db fasce di rischio'!$D$4,'[4]db fasce di rischio'!$C$2,IF(AE388&lt;='[4]db fasce di rischio'!$F$4,'[4]db fasce di rischio'!$E$2,IF(AE388&lt;='[4]db fasce di rischio'!$H$4,'[4]db fasce di rischio'!$G$2,"")))))</f>
        <v>--</v>
      </c>
      <c r="AE388" s="109">
        <f t="shared" si="120"/>
        <v>0</v>
      </c>
      <c r="AF388" s="106"/>
      <c r="AG388" s="108" t="str">
        <f>IF(AH388=0,"--",IF(AH388&lt;='db fasce di rischio'!$B$4,'db fasce di rischio'!$A$2,IF(AH388&lt;='db fasce di rischio'!$D$4,'db fasce di rischio'!$C$2,IF(AH388&lt;='db fasce di rischio'!$F$4,'db fasce di rischio'!$E$2,IF(AH388&lt;='db fasce di rischio'!$H$4,'db fasce di rischio'!$G$2,"")))))</f>
        <v>--</v>
      </c>
      <c r="AH388" s="109">
        <f t="shared" si="121"/>
        <v>0</v>
      </c>
      <c r="AI388" s="108" t="str">
        <f t="shared" si="122"/>
        <v>--</v>
      </c>
      <c r="AJ388" s="28"/>
      <c r="AK388" s="28"/>
    </row>
    <row r="389" spans="1:37" ht="21" hidden="1" outlineLevel="1" x14ac:dyDescent="0.2">
      <c r="A389" s="161"/>
      <c r="B389" s="161"/>
      <c r="C389" s="24" t="s">
        <v>30</v>
      </c>
      <c r="D389" s="24" t="s">
        <v>30</v>
      </c>
      <c r="E389" s="24" t="s">
        <v>30</v>
      </c>
      <c r="F389" s="24" t="s">
        <v>30</v>
      </c>
      <c r="G389" s="152" t="str">
        <f t="shared" si="123"/>
        <v>--</v>
      </c>
      <c r="H389" s="109">
        <f t="shared" si="124"/>
        <v>0</v>
      </c>
      <c r="I389" s="25" t="s">
        <v>30</v>
      </c>
      <c r="J389" s="31" t="s">
        <v>30</v>
      </c>
      <c r="K389" s="82"/>
      <c r="L389" s="31"/>
      <c r="M389" s="24"/>
      <c r="N389" s="24"/>
      <c r="O389" s="24"/>
      <c r="P389" s="26"/>
      <c r="Q389" s="161"/>
      <c r="R389" s="105"/>
      <c r="S389" s="106"/>
      <c r="T389" s="106"/>
      <c r="U389" s="106"/>
      <c r="V389" s="105"/>
      <c r="W389" s="107">
        <f t="shared" si="125"/>
        <v>0</v>
      </c>
      <c r="X389" s="106"/>
      <c r="Y389" s="106"/>
      <c r="Z389" s="106"/>
      <c r="AA389" s="106"/>
      <c r="AB389" s="106"/>
      <c r="AC389" s="107">
        <f t="shared" si="126"/>
        <v>0</v>
      </c>
      <c r="AD389" s="108" t="str">
        <f>IF(AE389=0,"--",IF(AE389&lt;='[4]db fasce di rischio'!$B$4,'[4]db fasce di rischio'!$A$2,IF(AE389&lt;='[4]db fasce di rischio'!$D$4,'[4]db fasce di rischio'!$C$2,IF(AE389&lt;='[4]db fasce di rischio'!$F$4,'[4]db fasce di rischio'!$E$2,IF(AE389&lt;='[4]db fasce di rischio'!$H$4,'[4]db fasce di rischio'!$G$2,"")))))</f>
        <v>--</v>
      </c>
      <c r="AE389" s="109">
        <f t="shared" si="120"/>
        <v>0</v>
      </c>
      <c r="AF389" s="106"/>
      <c r="AG389" s="108" t="str">
        <f>IF(AH389=0,"--",IF(AH389&lt;='db fasce di rischio'!$B$4,'db fasce di rischio'!$A$2,IF(AH389&lt;='db fasce di rischio'!$D$4,'db fasce di rischio'!$C$2,IF(AH389&lt;='db fasce di rischio'!$F$4,'db fasce di rischio'!$E$2,IF(AH389&lt;='db fasce di rischio'!$H$4,'db fasce di rischio'!$G$2,"")))))</f>
        <v>--</v>
      </c>
      <c r="AH389" s="109">
        <f t="shared" si="121"/>
        <v>0</v>
      </c>
      <c r="AI389" s="108" t="str">
        <f t="shared" si="122"/>
        <v>--</v>
      </c>
      <c r="AJ389" s="28"/>
      <c r="AK389" s="28"/>
    </row>
    <row r="390" spans="1:37" ht="21" hidden="1" outlineLevel="1" x14ac:dyDescent="0.2">
      <c r="A390" s="161"/>
      <c r="B390" s="161"/>
      <c r="C390" s="24" t="s">
        <v>30</v>
      </c>
      <c r="D390" s="24" t="s">
        <v>30</v>
      </c>
      <c r="E390" s="24" t="s">
        <v>30</v>
      </c>
      <c r="F390" s="24" t="s">
        <v>30</v>
      </c>
      <c r="G390" s="152" t="str">
        <f t="shared" si="123"/>
        <v>--</v>
      </c>
      <c r="H390" s="109">
        <f t="shared" si="124"/>
        <v>0</v>
      </c>
      <c r="I390" s="25" t="s">
        <v>30</v>
      </c>
      <c r="J390" s="31" t="s">
        <v>30</v>
      </c>
      <c r="K390" s="82"/>
      <c r="L390" s="31"/>
      <c r="M390" s="24"/>
      <c r="N390" s="24"/>
      <c r="O390" s="24"/>
      <c r="P390" s="27"/>
      <c r="Q390" s="161"/>
      <c r="R390" s="105"/>
      <c r="S390" s="106"/>
      <c r="T390" s="106"/>
      <c r="U390" s="106"/>
      <c r="V390" s="105"/>
      <c r="W390" s="107">
        <f t="shared" si="125"/>
        <v>0</v>
      </c>
      <c r="X390" s="106"/>
      <c r="Y390" s="106"/>
      <c r="Z390" s="106"/>
      <c r="AA390" s="106"/>
      <c r="AB390" s="106"/>
      <c r="AC390" s="107">
        <f t="shared" si="126"/>
        <v>0</v>
      </c>
      <c r="AD390" s="108" t="str">
        <f>IF(AE390=0,"--",IF(AE390&lt;='[4]db fasce di rischio'!$B$4,'[4]db fasce di rischio'!$A$2,IF(AE390&lt;='[4]db fasce di rischio'!$D$4,'[4]db fasce di rischio'!$C$2,IF(AE390&lt;='[4]db fasce di rischio'!$F$4,'[4]db fasce di rischio'!$E$2,IF(AE390&lt;='[4]db fasce di rischio'!$H$4,'[4]db fasce di rischio'!$G$2,"")))))</f>
        <v>--</v>
      </c>
      <c r="AE390" s="109">
        <f t="shared" si="120"/>
        <v>0</v>
      </c>
      <c r="AF390" s="106"/>
      <c r="AG390" s="108" t="str">
        <f>IF(AH390=0,"--",IF(AH390&lt;='db fasce di rischio'!$B$4,'db fasce di rischio'!$A$2,IF(AH390&lt;='db fasce di rischio'!$D$4,'db fasce di rischio'!$C$2,IF(AH390&lt;='db fasce di rischio'!$F$4,'db fasce di rischio'!$E$2,IF(AH390&lt;='db fasce di rischio'!$H$4,'db fasce di rischio'!$G$2,"")))))</f>
        <v>--</v>
      </c>
      <c r="AH390" s="109">
        <f t="shared" si="121"/>
        <v>0</v>
      </c>
      <c r="AI390" s="108" t="str">
        <f t="shared" si="122"/>
        <v>--</v>
      </c>
      <c r="AJ390" s="28"/>
      <c r="AK390" s="28"/>
    </row>
    <row r="391" spans="1:37" ht="21" collapsed="1" x14ac:dyDescent="0.2">
      <c r="A391" s="160"/>
      <c r="B391" s="160"/>
      <c r="C391" s="87"/>
      <c r="D391" s="87"/>
      <c r="E391" s="87"/>
      <c r="F391" s="87"/>
      <c r="G391" s="87"/>
      <c r="H391" s="87"/>
      <c r="I391" s="87"/>
      <c r="J391" s="87"/>
      <c r="K391" s="168"/>
      <c r="L391" s="87"/>
      <c r="M391" s="87"/>
      <c r="N391" s="87"/>
      <c r="O391" s="87"/>
      <c r="P391" s="87"/>
      <c r="Q391" s="160"/>
      <c r="R391" s="28"/>
      <c r="S391" s="28"/>
      <c r="T391" s="28"/>
      <c r="U391" s="28"/>
      <c r="V391" s="28"/>
      <c r="W391" s="28"/>
      <c r="X391" s="28"/>
      <c r="Y391" s="28"/>
      <c r="Z391" s="28"/>
      <c r="AA391" s="28"/>
      <c r="AB391" s="28"/>
      <c r="AC391" s="28"/>
      <c r="AD391" s="28"/>
      <c r="AE391" s="28"/>
      <c r="AF391" s="28"/>
      <c r="AG391" s="28"/>
      <c r="AH391" s="28"/>
      <c r="AI391" s="28"/>
      <c r="AJ391" s="28"/>
      <c r="AK391" s="28"/>
    </row>
    <row r="392" spans="1:37" ht="89.1" customHeight="1" x14ac:dyDescent="0.2">
      <c r="A392" s="29"/>
      <c r="B392" s="29"/>
      <c r="C392" s="30" t="s">
        <v>665</v>
      </c>
      <c r="D392" s="30"/>
      <c r="E392" s="28"/>
      <c r="F392" s="28"/>
      <c r="G392" s="28"/>
      <c r="H392" s="28"/>
      <c r="I392" s="28"/>
      <c r="J392" s="28"/>
      <c r="K392" s="80"/>
      <c r="L392" s="28"/>
      <c r="M392" s="28"/>
      <c r="N392" s="28"/>
      <c r="O392" s="79" t="s">
        <v>6</v>
      </c>
      <c r="P392" s="79" t="s">
        <v>666</v>
      </c>
      <c r="Q392" s="28"/>
      <c r="R392" s="192" t="str">
        <f>'Val testo - PNA 2019'!$A$4</f>
        <v>Livello di interesse “esterno”(1.1)</v>
      </c>
      <c r="S392" s="192" t="str">
        <f>'Val testo - PNA 2019'!$A$12</f>
        <v>Grado di discrezionalità del decisore interno alla PA rispetto al processo (1.2)</v>
      </c>
      <c r="T392" s="192" t="str">
        <f>'Val testo - PNA 2019'!$A$20</f>
        <v>Manifestazione di eventi corruttivi o di maladministration in passato (1.3)</v>
      </c>
      <c r="U392" s="192" t="str">
        <f>'Val testo - PNA 2019'!$A$28</f>
        <v>Complessità/opacità del processo decisionale (1.4)</v>
      </c>
      <c r="V392" s="192" t="str">
        <f>'Val testo - PNA 2019'!$A$36</f>
        <v>Livello di collaborazione del responsabile del processo (1.5)</v>
      </c>
      <c r="W392" s="193" t="s">
        <v>1276</v>
      </c>
      <c r="X392" s="192" t="str">
        <f>'Val testo - PNA 2019'!$A$46</f>
        <v>Impatto organizzativo (2.1)</v>
      </c>
      <c r="Y392" s="192" t="str">
        <f>'Val testo - PNA 2019'!$A$54</f>
        <v>Impatto derivante dalla definizione dei ruoli/responsabilità (2.2)</v>
      </c>
      <c r="Z392" s="192" t="str">
        <f>'Val testo - PNA 2019'!$A$62</f>
        <v>Impatto economico (2.3)</v>
      </c>
      <c r="AA392" s="192" t="str">
        <f>'Val testo - PNA 2019'!$A$70</f>
        <v>Impatto reputazionale (2.4)</v>
      </c>
      <c r="AB392" s="192" t="str">
        <f>'Val testo - PNA 2019'!$A$78</f>
        <v>Impatto organizzativo, economico e sull'immagine (2.5)</v>
      </c>
      <c r="AC392" s="193" t="s">
        <v>1276</v>
      </c>
      <c r="AD392" s="194" t="s">
        <v>1277</v>
      </c>
      <c r="AE392" s="194" t="s">
        <v>1278</v>
      </c>
      <c r="AF392" s="174" t="s">
        <v>1382</v>
      </c>
      <c r="AG392" s="173" t="s">
        <v>1303</v>
      </c>
      <c r="AH392" s="173" t="s">
        <v>1304</v>
      </c>
      <c r="AI392" s="175" t="s">
        <v>1387</v>
      </c>
      <c r="AJ392" s="28"/>
      <c r="AK392" s="28"/>
    </row>
    <row r="393" spans="1:37" ht="30.6" customHeight="1" x14ac:dyDescent="0.2">
      <c r="A393" s="160"/>
      <c r="B393" s="160">
        <v>19</v>
      </c>
      <c r="C393" s="265" t="s">
        <v>1257</v>
      </c>
      <c r="D393" s="266"/>
      <c r="E393" s="267"/>
      <c r="F393" s="270"/>
      <c r="G393" s="270"/>
      <c r="H393" s="270"/>
      <c r="I393" s="270"/>
      <c r="J393" s="45" t="s">
        <v>11</v>
      </c>
      <c r="K393" s="271" t="s">
        <v>3</v>
      </c>
      <c r="L393" s="271"/>
      <c r="M393" s="37"/>
      <c r="N393" s="153" t="s">
        <v>667</v>
      </c>
      <c r="O393" s="154" t="str">
        <f>IF(P393=0,"--",IF(P393&lt;='db fasce di rischio'!$B$4,'db fasce di rischio'!$A$2,IF(P393&lt;='db fasce di rischio'!$D$4,'db fasce di rischio'!$C$2,IF(P393&lt;='db fasce di rischio'!$F$4,'db fasce di rischio'!$E$2,IF(P393&lt;='db fasce di rischio'!$H$4,'db fasce di rischio'!$G$2,"")))))</f>
        <v>--</v>
      </c>
      <c r="P393" s="155">
        <f>IF(AH393=0,MAX(AH393:AH411),AH393)</f>
        <v>0</v>
      </c>
      <c r="Q393" s="160"/>
      <c r="R393" s="105"/>
      <c r="S393" s="106"/>
      <c r="T393" s="106"/>
      <c r="U393" s="106"/>
      <c r="V393" s="105"/>
      <c r="W393" s="107">
        <f>SUM(R393:V393)/5</f>
        <v>0</v>
      </c>
      <c r="X393" s="106"/>
      <c r="Y393" s="106"/>
      <c r="Z393" s="106"/>
      <c r="AA393" s="106"/>
      <c r="AB393" s="106"/>
      <c r="AC393" s="107">
        <f>SUM(X393:AB393)/5</f>
        <v>0</v>
      </c>
      <c r="AD393" s="108" t="str">
        <f>IF(AE393=0,"--",IF(AE393&lt;='[4]db fasce di rischio'!$B$4,'[4]db fasce di rischio'!$A$2,IF(AE393&lt;='[4]db fasce di rischio'!$D$4,'[4]db fasce di rischio'!$C$2,IF(AE393&lt;='[4]db fasce di rischio'!$F$4,'[4]db fasce di rischio'!$E$2,IF(AE393&lt;='[4]db fasce di rischio'!$H$4,'[4]db fasce di rischio'!$G$2,"")))))</f>
        <v>--</v>
      </c>
      <c r="AE393" s="109">
        <f>W393*AC393</f>
        <v>0</v>
      </c>
      <c r="AF393" s="106"/>
      <c r="AG393" s="108" t="str">
        <f>IF(AH393=0,"--",IF(AH393&lt;='db fasce di rischio'!$B$4,'db fasce di rischio'!$A$2,IF(AH393&lt;='db fasce di rischio'!$D$4,'db fasce di rischio'!$C$2,IF(AH393&lt;='db fasce di rischio'!$F$4,'db fasce di rischio'!$E$2,IF(AH393&lt;='db fasce di rischio'!$H$4,'db fasce di rischio'!$G$2,"")))))</f>
        <v>--</v>
      </c>
      <c r="AH393" s="109">
        <f>IF(MAX(AH397:AH411)&gt;(AF393*AE393),MAX(AH397:AH411),AF393*AE393)</f>
        <v>0</v>
      </c>
      <c r="AI393" s="108" t="str">
        <f>AG393</f>
        <v>--</v>
      </c>
      <c r="AJ393" s="28"/>
      <c r="AK393" s="28"/>
    </row>
    <row r="394" spans="1:37" ht="59.45" customHeight="1" x14ac:dyDescent="0.2">
      <c r="A394" s="160"/>
      <c r="B394" s="160"/>
      <c r="C394" s="268"/>
      <c r="D394" s="269"/>
      <c r="E394" s="269"/>
      <c r="F394" s="164"/>
      <c r="G394" s="164"/>
      <c r="H394" s="164"/>
      <c r="I394" s="164"/>
      <c r="J394" s="164"/>
      <c r="K394" s="164"/>
      <c r="L394" s="164"/>
      <c r="M394" s="165"/>
      <c r="N394" s="272" t="s">
        <v>1302</v>
      </c>
      <c r="O394" s="272"/>
      <c r="P394" s="272"/>
      <c r="Q394" s="160"/>
      <c r="R394" s="160"/>
      <c r="S394" s="28"/>
      <c r="T394" s="28"/>
      <c r="U394" s="28"/>
      <c r="V394" s="28"/>
      <c r="W394" s="28"/>
      <c r="X394" s="28"/>
      <c r="Y394" s="28"/>
      <c r="Z394" s="28"/>
      <c r="AA394" s="28"/>
      <c r="AB394" s="28"/>
      <c r="AC394" s="28"/>
      <c r="AD394" s="28"/>
      <c r="AE394" s="28"/>
      <c r="AF394" s="28"/>
      <c r="AG394" s="28"/>
      <c r="AH394" s="28"/>
      <c r="AI394" s="28"/>
      <c r="AJ394" s="28"/>
      <c r="AK394" s="28"/>
    </row>
    <row r="395" spans="1:37" ht="31.5" hidden="1" customHeight="1" outlineLevel="1" x14ac:dyDescent="0.2">
      <c r="A395" s="160"/>
      <c r="B395" s="160"/>
      <c r="C395" s="260" t="s">
        <v>1256</v>
      </c>
      <c r="D395" s="261"/>
      <c r="E395" s="151"/>
      <c r="F395" s="151"/>
      <c r="G395" s="151"/>
      <c r="H395" s="151"/>
      <c r="I395" s="151"/>
      <c r="J395" s="151"/>
      <c r="K395" s="150"/>
      <c r="L395" s="151"/>
      <c r="M395" s="156">
        <f>SUM(I382:I390)</f>
        <v>0</v>
      </c>
      <c r="N395" s="157"/>
      <c r="O395" s="157"/>
      <c r="P395" s="157"/>
      <c r="Q395" s="160"/>
      <c r="R395" s="160"/>
      <c r="S395" s="28"/>
      <c r="T395" s="28"/>
      <c r="U395" s="28"/>
      <c r="V395" s="28"/>
      <c r="W395" s="28"/>
      <c r="X395" s="28"/>
      <c r="Y395" s="28"/>
      <c r="Z395" s="28"/>
      <c r="AA395" s="28"/>
      <c r="AB395" s="28"/>
      <c r="AC395" s="28"/>
      <c r="AD395" s="28"/>
      <c r="AE395" s="28"/>
      <c r="AF395" s="28"/>
      <c r="AG395" s="28"/>
      <c r="AH395" s="28"/>
      <c r="AI395" s="28"/>
      <c r="AJ395" s="28"/>
      <c r="AK395" s="28"/>
    </row>
    <row r="396" spans="1:37" ht="81.95" hidden="1" customHeight="1" outlineLevel="1" x14ac:dyDescent="0.2">
      <c r="A396" s="161"/>
      <c r="B396" s="161"/>
      <c r="C396" s="22" t="s">
        <v>905</v>
      </c>
      <c r="D396" s="22" t="s">
        <v>906</v>
      </c>
      <c r="E396" s="22" t="s">
        <v>971</v>
      </c>
      <c r="F396" s="22" t="s">
        <v>970</v>
      </c>
      <c r="G396" s="262" t="s">
        <v>1299</v>
      </c>
      <c r="H396" s="263"/>
      <c r="I396" s="22" t="s">
        <v>969</v>
      </c>
      <c r="J396" s="22" t="s">
        <v>907</v>
      </c>
      <c r="K396" s="45" t="s">
        <v>972</v>
      </c>
      <c r="L396" s="45" t="s">
        <v>908</v>
      </c>
      <c r="M396" s="22" t="s">
        <v>630</v>
      </c>
      <c r="N396" s="22" t="s">
        <v>668</v>
      </c>
      <c r="O396" s="22" t="s">
        <v>669</v>
      </c>
      <c r="P396" s="22" t="s">
        <v>670</v>
      </c>
      <c r="Q396" s="161"/>
      <c r="R396" s="192" t="str">
        <f>'Val testo - PNA 2019'!$A$4</f>
        <v>Livello di interesse “esterno”(1.1)</v>
      </c>
      <c r="S396" s="192" t="str">
        <f>'Val testo - PNA 2019'!$A$12</f>
        <v>Grado di discrezionalità del decisore interno alla PA rispetto al processo (1.2)</v>
      </c>
      <c r="T396" s="192" t="str">
        <f>'Val testo - PNA 2019'!$A$20</f>
        <v>Manifestazione di eventi corruttivi o di maladministration in passato (1.3)</v>
      </c>
      <c r="U396" s="192" t="str">
        <f>'Val testo - PNA 2019'!$A$28</f>
        <v>Complessità/opacità del processo decisionale (1.4)</v>
      </c>
      <c r="V396" s="192" t="str">
        <f>'Val testo - PNA 2019'!$A$36</f>
        <v>Livello di collaborazione del responsabile del processo (1.5)</v>
      </c>
      <c r="W396" s="193" t="s">
        <v>1276</v>
      </c>
      <c r="X396" s="192" t="str">
        <f>'Val testo - PNA 2019'!$A$46</f>
        <v>Impatto organizzativo (2.1)</v>
      </c>
      <c r="Y396" s="192" t="str">
        <f>'Val testo - PNA 2019'!$A$54</f>
        <v>Impatto derivante dalla definizione dei ruoli/responsabilità (2.2)</v>
      </c>
      <c r="Z396" s="192" t="str">
        <f>'Val testo - PNA 2019'!$A$62</f>
        <v>Impatto economico (2.3)</v>
      </c>
      <c r="AA396" s="192" t="str">
        <f>'Val testo - PNA 2019'!$A$70</f>
        <v>Impatto reputazionale (2.4)</v>
      </c>
      <c r="AB396" s="192" t="str">
        <f>'Val testo - PNA 2019'!$A$78</f>
        <v>Impatto organizzativo, economico e sull'immagine (2.5)</v>
      </c>
      <c r="AC396" s="193" t="s">
        <v>1276</v>
      </c>
      <c r="AD396" s="194" t="s">
        <v>1277</v>
      </c>
      <c r="AE396" s="194" t="s">
        <v>1278</v>
      </c>
      <c r="AF396" s="174" t="s">
        <v>1382</v>
      </c>
      <c r="AG396" s="173" t="s">
        <v>1303</v>
      </c>
      <c r="AH396" s="22" t="s">
        <v>1293</v>
      </c>
      <c r="AI396" s="22" t="s">
        <v>1387</v>
      </c>
      <c r="AJ396" s="28"/>
      <c r="AK396" s="28"/>
    </row>
    <row r="397" spans="1:37" ht="21" hidden="1" outlineLevel="1" x14ac:dyDescent="0.2">
      <c r="A397" s="161"/>
      <c r="B397" s="161"/>
      <c r="C397" s="24" t="s">
        <v>30</v>
      </c>
      <c r="D397" s="24" t="s">
        <v>30</v>
      </c>
      <c r="E397" s="24" t="s">
        <v>30</v>
      </c>
      <c r="F397" s="24" t="s">
        <v>30</v>
      </c>
      <c r="G397" s="152" t="str">
        <f>AG397</f>
        <v>--</v>
      </c>
      <c r="H397" s="109">
        <f>AH397</f>
        <v>0</v>
      </c>
      <c r="I397" s="25" t="s">
        <v>30</v>
      </c>
      <c r="J397" s="31" t="s">
        <v>30</v>
      </c>
      <c r="K397" s="82"/>
      <c r="L397" s="31"/>
      <c r="M397" s="24"/>
      <c r="N397" s="24"/>
      <c r="O397" s="24"/>
      <c r="P397" s="24"/>
      <c r="Q397" s="161"/>
      <c r="R397" s="105"/>
      <c r="S397" s="106"/>
      <c r="T397" s="106"/>
      <c r="U397" s="106"/>
      <c r="V397" s="105"/>
      <c r="W397" s="107">
        <f>SUM(R397:V397)/5</f>
        <v>0</v>
      </c>
      <c r="X397" s="106"/>
      <c r="Y397" s="106"/>
      <c r="Z397" s="106"/>
      <c r="AA397" s="106"/>
      <c r="AB397" s="106"/>
      <c r="AC397" s="107">
        <f>SUM(X397:AB397)/5</f>
        <v>0</v>
      </c>
      <c r="AD397" s="108" t="str">
        <f>IF(AE397=0,"--",IF(AE397&lt;='[4]db fasce di rischio'!$B$4,'[4]db fasce di rischio'!$A$2,IF(AE397&lt;='[4]db fasce di rischio'!$D$4,'[4]db fasce di rischio'!$C$2,IF(AE397&lt;='[4]db fasce di rischio'!$F$4,'[4]db fasce di rischio'!$E$2,IF(AE397&lt;='[4]db fasce di rischio'!$H$4,'[4]db fasce di rischio'!$G$2,"")))))</f>
        <v>--</v>
      </c>
      <c r="AE397" s="109">
        <f t="shared" ref="AE397:AE411" si="127">W397*AC397</f>
        <v>0</v>
      </c>
      <c r="AF397" s="106"/>
      <c r="AG397" s="108" t="str">
        <f>IF(AH397=0,"--",IF(AH397&lt;='db fasce di rischio'!$B$4,'db fasce di rischio'!$A$2,IF(AH397&lt;='db fasce di rischio'!$D$4,'db fasce di rischio'!$C$2,IF(AH397&lt;='db fasce di rischio'!$F$4,'db fasce di rischio'!$E$2,IF(AH397&lt;='db fasce di rischio'!$H$4,'db fasce di rischio'!$G$2,"")))))</f>
        <v>--</v>
      </c>
      <c r="AH397" s="109">
        <f t="shared" ref="AH397:AH411" si="128">AF397*AE397</f>
        <v>0</v>
      </c>
      <c r="AI397" s="108" t="str">
        <f t="shared" ref="AI397:AI411" si="129">AG397</f>
        <v>--</v>
      </c>
      <c r="AJ397" s="28"/>
      <c r="AK397" s="28"/>
    </row>
    <row r="398" spans="1:37" ht="21" hidden="1" outlineLevel="1" x14ac:dyDescent="0.2">
      <c r="A398" s="161"/>
      <c r="B398" s="161"/>
      <c r="C398" s="24" t="s">
        <v>30</v>
      </c>
      <c r="D398" s="24" t="s">
        <v>30</v>
      </c>
      <c r="E398" s="24" t="s">
        <v>30</v>
      </c>
      <c r="F398" s="24" t="s">
        <v>30</v>
      </c>
      <c r="G398" s="152" t="str">
        <f t="shared" ref="G398:G411" si="130">AG398</f>
        <v>--</v>
      </c>
      <c r="H398" s="109">
        <f t="shared" ref="H398:H411" si="131">AH398</f>
        <v>0</v>
      </c>
      <c r="I398" s="25" t="s">
        <v>30</v>
      </c>
      <c r="J398" s="31" t="s">
        <v>30</v>
      </c>
      <c r="K398" s="82"/>
      <c r="L398" s="31"/>
      <c r="M398" s="24"/>
      <c r="N398" s="24"/>
      <c r="O398" s="24"/>
      <c r="P398" s="24"/>
      <c r="Q398" s="161"/>
      <c r="R398" s="105"/>
      <c r="S398" s="106"/>
      <c r="T398" s="106"/>
      <c r="U398" s="106"/>
      <c r="V398" s="105"/>
      <c r="W398" s="107">
        <f t="shared" ref="W398:W411" si="132">SUM(R398:V398)/5</f>
        <v>0</v>
      </c>
      <c r="X398" s="106"/>
      <c r="Y398" s="106"/>
      <c r="Z398" s="106"/>
      <c r="AA398" s="106"/>
      <c r="AB398" s="106"/>
      <c r="AC398" s="107">
        <f t="shared" ref="AC398:AC411" si="133">SUM(X398:AB398)/5</f>
        <v>0</v>
      </c>
      <c r="AD398" s="108" t="str">
        <f>IF(AE398=0,"--",IF(AE398&lt;='[4]db fasce di rischio'!$B$4,'[4]db fasce di rischio'!$A$2,IF(AE398&lt;='[4]db fasce di rischio'!$D$4,'[4]db fasce di rischio'!$C$2,IF(AE398&lt;='[4]db fasce di rischio'!$F$4,'[4]db fasce di rischio'!$E$2,IF(AE398&lt;='[4]db fasce di rischio'!$H$4,'[4]db fasce di rischio'!$G$2,"")))))</f>
        <v>--</v>
      </c>
      <c r="AE398" s="109">
        <f t="shared" si="127"/>
        <v>0</v>
      </c>
      <c r="AF398" s="106"/>
      <c r="AG398" s="108" t="str">
        <f>IF(AH398=0,"--",IF(AH398&lt;='db fasce di rischio'!$B$4,'db fasce di rischio'!$A$2,IF(AH398&lt;='db fasce di rischio'!$D$4,'db fasce di rischio'!$C$2,IF(AH398&lt;='db fasce di rischio'!$F$4,'db fasce di rischio'!$E$2,IF(AH398&lt;='db fasce di rischio'!$H$4,'db fasce di rischio'!$G$2,"")))))</f>
        <v>--</v>
      </c>
      <c r="AH398" s="109">
        <f t="shared" si="128"/>
        <v>0</v>
      </c>
      <c r="AI398" s="108" t="str">
        <f t="shared" si="129"/>
        <v>--</v>
      </c>
      <c r="AJ398" s="28"/>
      <c r="AK398" s="28"/>
    </row>
    <row r="399" spans="1:37" ht="21" hidden="1" outlineLevel="1" x14ac:dyDescent="0.2">
      <c r="A399" s="161"/>
      <c r="B399" s="161"/>
      <c r="C399" s="24" t="s">
        <v>30</v>
      </c>
      <c r="D399" s="24" t="s">
        <v>30</v>
      </c>
      <c r="E399" s="24" t="s">
        <v>30</v>
      </c>
      <c r="F399" s="24" t="s">
        <v>30</v>
      </c>
      <c r="G399" s="152" t="str">
        <f t="shared" si="130"/>
        <v>--</v>
      </c>
      <c r="H399" s="109">
        <f t="shared" si="131"/>
        <v>0</v>
      </c>
      <c r="I399" s="25" t="s">
        <v>30</v>
      </c>
      <c r="J399" s="31" t="s">
        <v>30</v>
      </c>
      <c r="K399" s="82"/>
      <c r="L399" s="31"/>
      <c r="M399" s="24"/>
      <c r="N399" s="24"/>
      <c r="O399" s="24"/>
      <c r="P399" s="24"/>
      <c r="Q399" s="161"/>
      <c r="R399" s="105"/>
      <c r="S399" s="106"/>
      <c r="T399" s="106"/>
      <c r="U399" s="106"/>
      <c r="V399" s="105"/>
      <c r="W399" s="107">
        <f t="shared" si="132"/>
        <v>0</v>
      </c>
      <c r="X399" s="106"/>
      <c r="Y399" s="106"/>
      <c r="Z399" s="106"/>
      <c r="AA399" s="106"/>
      <c r="AB399" s="106"/>
      <c r="AC399" s="107">
        <f t="shared" si="133"/>
        <v>0</v>
      </c>
      <c r="AD399" s="108" t="str">
        <f>IF(AE399=0,"--",IF(AE399&lt;='[4]db fasce di rischio'!$B$4,'[4]db fasce di rischio'!$A$2,IF(AE399&lt;='[4]db fasce di rischio'!$D$4,'[4]db fasce di rischio'!$C$2,IF(AE399&lt;='[4]db fasce di rischio'!$F$4,'[4]db fasce di rischio'!$E$2,IF(AE399&lt;='[4]db fasce di rischio'!$H$4,'[4]db fasce di rischio'!$G$2,"")))))</f>
        <v>--</v>
      </c>
      <c r="AE399" s="109">
        <f t="shared" si="127"/>
        <v>0</v>
      </c>
      <c r="AF399" s="106"/>
      <c r="AG399" s="108" t="str">
        <f>IF(AH399=0,"--",IF(AH399&lt;='db fasce di rischio'!$B$4,'db fasce di rischio'!$A$2,IF(AH399&lt;='db fasce di rischio'!$D$4,'db fasce di rischio'!$C$2,IF(AH399&lt;='db fasce di rischio'!$F$4,'db fasce di rischio'!$E$2,IF(AH399&lt;='db fasce di rischio'!$H$4,'db fasce di rischio'!$G$2,"")))))</f>
        <v>--</v>
      </c>
      <c r="AH399" s="109">
        <f t="shared" si="128"/>
        <v>0</v>
      </c>
      <c r="AI399" s="108" t="str">
        <f t="shared" si="129"/>
        <v>--</v>
      </c>
      <c r="AJ399" s="28"/>
      <c r="AK399" s="28"/>
    </row>
    <row r="400" spans="1:37" ht="21" hidden="1" outlineLevel="1" x14ac:dyDescent="0.2">
      <c r="A400" s="161"/>
      <c r="B400" s="161"/>
      <c r="C400" s="24" t="s">
        <v>30</v>
      </c>
      <c r="D400" s="24" t="s">
        <v>30</v>
      </c>
      <c r="E400" s="24" t="s">
        <v>30</v>
      </c>
      <c r="F400" s="24" t="s">
        <v>30</v>
      </c>
      <c r="G400" s="152" t="str">
        <f t="shared" si="130"/>
        <v>--</v>
      </c>
      <c r="H400" s="109">
        <f t="shared" si="131"/>
        <v>0</v>
      </c>
      <c r="I400" s="25" t="s">
        <v>30</v>
      </c>
      <c r="J400" s="31" t="s">
        <v>30</v>
      </c>
      <c r="K400" s="82"/>
      <c r="L400" s="31"/>
      <c r="M400" s="24"/>
      <c r="N400" s="24"/>
      <c r="O400" s="24"/>
      <c r="P400" s="24"/>
      <c r="Q400" s="161"/>
      <c r="R400" s="105"/>
      <c r="S400" s="106"/>
      <c r="T400" s="106"/>
      <c r="U400" s="106"/>
      <c r="V400" s="105"/>
      <c r="W400" s="107">
        <f t="shared" si="132"/>
        <v>0</v>
      </c>
      <c r="X400" s="106"/>
      <c r="Y400" s="106"/>
      <c r="Z400" s="106"/>
      <c r="AA400" s="106"/>
      <c r="AB400" s="106"/>
      <c r="AC400" s="107">
        <f t="shared" si="133"/>
        <v>0</v>
      </c>
      <c r="AD400" s="108" t="str">
        <f>IF(AE400=0,"--",IF(AE400&lt;='[4]db fasce di rischio'!$B$4,'[4]db fasce di rischio'!$A$2,IF(AE400&lt;='[4]db fasce di rischio'!$D$4,'[4]db fasce di rischio'!$C$2,IF(AE400&lt;='[4]db fasce di rischio'!$F$4,'[4]db fasce di rischio'!$E$2,IF(AE400&lt;='[4]db fasce di rischio'!$H$4,'[4]db fasce di rischio'!$G$2,"")))))</f>
        <v>--</v>
      </c>
      <c r="AE400" s="109">
        <f t="shared" si="127"/>
        <v>0</v>
      </c>
      <c r="AF400" s="106"/>
      <c r="AG400" s="108" t="str">
        <f>IF(AH400=0,"--",IF(AH400&lt;='db fasce di rischio'!$B$4,'db fasce di rischio'!$A$2,IF(AH400&lt;='db fasce di rischio'!$D$4,'db fasce di rischio'!$C$2,IF(AH400&lt;='db fasce di rischio'!$F$4,'db fasce di rischio'!$E$2,IF(AH400&lt;='db fasce di rischio'!$H$4,'db fasce di rischio'!$G$2,"")))))</f>
        <v>--</v>
      </c>
      <c r="AH400" s="109">
        <f t="shared" si="128"/>
        <v>0</v>
      </c>
      <c r="AI400" s="108" t="str">
        <f t="shared" si="129"/>
        <v>--</v>
      </c>
      <c r="AJ400" s="28"/>
      <c r="AK400" s="28"/>
    </row>
    <row r="401" spans="1:37" ht="21" hidden="1" outlineLevel="1" x14ac:dyDescent="0.2">
      <c r="A401" s="161"/>
      <c r="B401" s="161"/>
      <c r="C401" s="24" t="s">
        <v>30</v>
      </c>
      <c r="D401" s="24" t="s">
        <v>30</v>
      </c>
      <c r="E401" s="24" t="s">
        <v>30</v>
      </c>
      <c r="F401" s="24" t="s">
        <v>30</v>
      </c>
      <c r="G401" s="152" t="str">
        <f t="shared" si="130"/>
        <v>--</v>
      </c>
      <c r="H401" s="109">
        <f t="shared" si="131"/>
        <v>0</v>
      </c>
      <c r="I401" s="25" t="s">
        <v>30</v>
      </c>
      <c r="J401" s="31" t="s">
        <v>30</v>
      </c>
      <c r="K401" s="82"/>
      <c r="L401" s="31"/>
      <c r="M401" s="24"/>
      <c r="N401" s="24"/>
      <c r="O401" s="24"/>
      <c r="P401" s="24"/>
      <c r="Q401" s="161"/>
      <c r="R401" s="105"/>
      <c r="S401" s="106"/>
      <c r="T401" s="106"/>
      <c r="U401" s="106"/>
      <c r="V401" s="105"/>
      <c r="W401" s="107">
        <f t="shared" si="132"/>
        <v>0</v>
      </c>
      <c r="X401" s="106"/>
      <c r="Y401" s="106"/>
      <c r="Z401" s="106"/>
      <c r="AA401" s="106"/>
      <c r="AB401" s="106"/>
      <c r="AC401" s="107">
        <f t="shared" si="133"/>
        <v>0</v>
      </c>
      <c r="AD401" s="108" t="str">
        <f>IF(AE401=0,"--",IF(AE401&lt;='[4]db fasce di rischio'!$B$4,'[4]db fasce di rischio'!$A$2,IF(AE401&lt;='[4]db fasce di rischio'!$D$4,'[4]db fasce di rischio'!$C$2,IF(AE401&lt;='[4]db fasce di rischio'!$F$4,'[4]db fasce di rischio'!$E$2,IF(AE401&lt;='[4]db fasce di rischio'!$H$4,'[4]db fasce di rischio'!$G$2,"")))))</f>
        <v>--</v>
      </c>
      <c r="AE401" s="109">
        <f t="shared" si="127"/>
        <v>0</v>
      </c>
      <c r="AF401" s="106"/>
      <c r="AG401" s="108" t="str">
        <f>IF(AH401=0,"--",IF(AH401&lt;='db fasce di rischio'!$B$4,'db fasce di rischio'!$A$2,IF(AH401&lt;='db fasce di rischio'!$D$4,'db fasce di rischio'!$C$2,IF(AH401&lt;='db fasce di rischio'!$F$4,'db fasce di rischio'!$E$2,IF(AH401&lt;='db fasce di rischio'!$H$4,'db fasce di rischio'!$G$2,"")))))</f>
        <v>--</v>
      </c>
      <c r="AH401" s="109">
        <f t="shared" si="128"/>
        <v>0</v>
      </c>
      <c r="AI401" s="108" t="str">
        <f t="shared" si="129"/>
        <v>--</v>
      </c>
      <c r="AJ401" s="28"/>
      <c r="AK401" s="28"/>
    </row>
    <row r="402" spans="1:37" ht="21" hidden="1" outlineLevel="1" x14ac:dyDescent="0.2">
      <c r="A402" s="161"/>
      <c r="B402" s="161"/>
      <c r="C402" s="24" t="s">
        <v>30</v>
      </c>
      <c r="D402" s="24" t="s">
        <v>30</v>
      </c>
      <c r="E402" s="24" t="s">
        <v>30</v>
      </c>
      <c r="F402" s="24" t="s">
        <v>30</v>
      </c>
      <c r="G402" s="152" t="str">
        <f t="shared" si="130"/>
        <v>--</v>
      </c>
      <c r="H402" s="109">
        <f t="shared" si="131"/>
        <v>0</v>
      </c>
      <c r="I402" s="25" t="s">
        <v>30</v>
      </c>
      <c r="J402" s="31" t="s">
        <v>30</v>
      </c>
      <c r="K402" s="82"/>
      <c r="L402" s="31"/>
      <c r="M402" s="24"/>
      <c r="N402" s="24"/>
      <c r="O402" s="24"/>
      <c r="P402" s="24"/>
      <c r="Q402" s="161"/>
      <c r="R402" s="105"/>
      <c r="S402" s="106"/>
      <c r="T402" s="106"/>
      <c r="U402" s="106"/>
      <c r="V402" s="105"/>
      <c r="W402" s="107">
        <f t="shared" si="132"/>
        <v>0</v>
      </c>
      <c r="X402" s="106"/>
      <c r="Y402" s="106"/>
      <c r="Z402" s="106"/>
      <c r="AA402" s="106"/>
      <c r="AB402" s="106"/>
      <c r="AC402" s="107">
        <f t="shared" si="133"/>
        <v>0</v>
      </c>
      <c r="AD402" s="108" t="str">
        <f>IF(AE402=0,"--",IF(AE402&lt;='[4]db fasce di rischio'!$B$4,'[4]db fasce di rischio'!$A$2,IF(AE402&lt;='[4]db fasce di rischio'!$D$4,'[4]db fasce di rischio'!$C$2,IF(AE402&lt;='[4]db fasce di rischio'!$F$4,'[4]db fasce di rischio'!$E$2,IF(AE402&lt;='[4]db fasce di rischio'!$H$4,'[4]db fasce di rischio'!$G$2,"")))))</f>
        <v>--</v>
      </c>
      <c r="AE402" s="109">
        <f t="shared" si="127"/>
        <v>0</v>
      </c>
      <c r="AF402" s="106"/>
      <c r="AG402" s="108" t="str">
        <f>IF(AH402=0,"--",IF(AH402&lt;='db fasce di rischio'!$B$4,'db fasce di rischio'!$A$2,IF(AH402&lt;='db fasce di rischio'!$D$4,'db fasce di rischio'!$C$2,IF(AH402&lt;='db fasce di rischio'!$F$4,'db fasce di rischio'!$E$2,IF(AH402&lt;='db fasce di rischio'!$H$4,'db fasce di rischio'!$G$2,"")))))</f>
        <v>--</v>
      </c>
      <c r="AH402" s="109">
        <f t="shared" si="128"/>
        <v>0</v>
      </c>
      <c r="AI402" s="108" t="str">
        <f t="shared" si="129"/>
        <v>--</v>
      </c>
      <c r="AJ402" s="28"/>
      <c r="AK402" s="28"/>
    </row>
    <row r="403" spans="1:37" ht="21" hidden="1" outlineLevel="1" x14ac:dyDescent="0.2">
      <c r="A403" s="161"/>
      <c r="B403" s="161"/>
      <c r="C403" s="24" t="s">
        <v>30</v>
      </c>
      <c r="D403" s="24" t="s">
        <v>30</v>
      </c>
      <c r="E403" s="24" t="s">
        <v>30</v>
      </c>
      <c r="F403" s="24" t="s">
        <v>30</v>
      </c>
      <c r="G403" s="152" t="str">
        <f t="shared" si="130"/>
        <v>--</v>
      </c>
      <c r="H403" s="109">
        <f t="shared" si="131"/>
        <v>0</v>
      </c>
      <c r="I403" s="25" t="s">
        <v>30</v>
      </c>
      <c r="J403" s="31" t="s">
        <v>30</v>
      </c>
      <c r="K403" s="82"/>
      <c r="L403" s="31"/>
      <c r="M403" s="24"/>
      <c r="N403" s="24"/>
      <c r="O403" s="24"/>
      <c r="P403" s="24"/>
      <c r="Q403" s="161"/>
      <c r="R403" s="105"/>
      <c r="S403" s="106"/>
      <c r="T403" s="106"/>
      <c r="U403" s="106"/>
      <c r="V403" s="105"/>
      <c r="W403" s="107">
        <f t="shared" si="132"/>
        <v>0</v>
      </c>
      <c r="X403" s="106"/>
      <c r="Y403" s="106"/>
      <c r="Z403" s="106"/>
      <c r="AA403" s="106"/>
      <c r="AB403" s="106"/>
      <c r="AC403" s="107">
        <f t="shared" si="133"/>
        <v>0</v>
      </c>
      <c r="AD403" s="108" t="str">
        <f>IF(AE403=0,"--",IF(AE403&lt;='[4]db fasce di rischio'!$B$4,'[4]db fasce di rischio'!$A$2,IF(AE403&lt;='[4]db fasce di rischio'!$D$4,'[4]db fasce di rischio'!$C$2,IF(AE403&lt;='[4]db fasce di rischio'!$F$4,'[4]db fasce di rischio'!$E$2,IF(AE403&lt;='[4]db fasce di rischio'!$H$4,'[4]db fasce di rischio'!$G$2,"")))))</f>
        <v>--</v>
      </c>
      <c r="AE403" s="109">
        <f t="shared" si="127"/>
        <v>0</v>
      </c>
      <c r="AF403" s="106"/>
      <c r="AG403" s="108" t="str">
        <f>IF(AH403=0,"--",IF(AH403&lt;='db fasce di rischio'!$B$4,'db fasce di rischio'!$A$2,IF(AH403&lt;='db fasce di rischio'!$D$4,'db fasce di rischio'!$C$2,IF(AH403&lt;='db fasce di rischio'!$F$4,'db fasce di rischio'!$E$2,IF(AH403&lt;='db fasce di rischio'!$H$4,'db fasce di rischio'!$G$2,"")))))</f>
        <v>--</v>
      </c>
      <c r="AH403" s="109">
        <f t="shared" si="128"/>
        <v>0</v>
      </c>
      <c r="AI403" s="108" t="str">
        <f t="shared" si="129"/>
        <v>--</v>
      </c>
      <c r="AJ403" s="28"/>
      <c r="AK403" s="28"/>
    </row>
    <row r="404" spans="1:37" ht="21" hidden="1" outlineLevel="1" x14ac:dyDescent="0.2">
      <c r="A404" s="161"/>
      <c r="B404" s="161"/>
      <c r="C404" s="24" t="s">
        <v>30</v>
      </c>
      <c r="D404" s="24" t="s">
        <v>30</v>
      </c>
      <c r="E404" s="24" t="s">
        <v>30</v>
      </c>
      <c r="F404" s="24" t="s">
        <v>30</v>
      </c>
      <c r="G404" s="152" t="str">
        <f t="shared" si="130"/>
        <v>--</v>
      </c>
      <c r="H404" s="109">
        <f t="shared" si="131"/>
        <v>0</v>
      </c>
      <c r="I404" s="25" t="s">
        <v>30</v>
      </c>
      <c r="J404" s="31" t="s">
        <v>30</v>
      </c>
      <c r="K404" s="82"/>
      <c r="L404" s="31"/>
      <c r="M404" s="24"/>
      <c r="N404" s="24"/>
      <c r="O404" s="24"/>
      <c r="P404" s="24"/>
      <c r="Q404" s="161"/>
      <c r="R404" s="105"/>
      <c r="S404" s="106"/>
      <c r="T404" s="106"/>
      <c r="U404" s="106"/>
      <c r="V404" s="105"/>
      <c r="W404" s="107">
        <f t="shared" si="132"/>
        <v>0</v>
      </c>
      <c r="X404" s="106"/>
      <c r="Y404" s="106"/>
      <c r="Z404" s="106"/>
      <c r="AA404" s="106"/>
      <c r="AB404" s="106"/>
      <c r="AC404" s="107">
        <f t="shared" si="133"/>
        <v>0</v>
      </c>
      <c r="AD404" s="108" t="str">
        <f>IF(AE404=0,"--",IF(AE404&lt;='[4]db fasce di rischio'!$B$4,'[4]db fasce di rischio'!$A$2,IF(AE404&lt;='[4]db fasce di rischio'!$D$4,'[4]db fasce di rischio'!$C$2,IF(AE404&lt;='[4]db fasce di rischio'!$F$4,'[4]db fasce di rischio'!$E$2,IF(AE404&lt;='[4]db fasce di rischio'!$H$4,'[4]db fasce di rischio'!$G$2,"")))))</f>
        <v>--</v>
      </c>
      <c r="AE404" s="109">
        <f t="shared" si="127"/>
        <v>0</v>
      </c>
      <c r="AF404" s="106"/>
      <c r="AG404" s="108" t="str">
        <f>IF(AH404=0,"--",IF(AH404&lt;='db fasce di rischio'!$B$4,'db fasce di rischio'!$A$2,IF(AH404&lt;='db fasce di rischio'!$D$4,'db fasce di rischio'!$C$2,IF(AH404&lt;='db fasce di rischio'!$F$4,'db fasce di rischio'!$E$2,IF(AH404&lt;='db fasce di rischio'!$H$4,'db fasce di rischio'!$G$2,"")))))</f>
        <v>--</v>
      </c>
      <c r="AH404" s="109">
        <f t="shared" si="128"/>
        <v>0</v>
      </c>
      <c r="AI404" s="108" t="str">
        <f t="shared" si="129"/>
        <v>--</v>
      </c>
      <c r="AJ404" s="28"/>
      <c r="AK404" s="28"/>
    </row>
    <row r="405" spans="1:37" ht="21" hidden="1" outlineLevel="1" x14ac:dyDescent="0.2">
      <c r="A405" s="161"/>
      <c r="B405" s="161"/>
      <c r="C405" s="24" t="s">
        <v>30</v>
      </c>
      <c r="D405" s="24" t="s">
        <v>30</v>
      </c>
      <c r="E405" s="24" t="s">
        <v>30</v>
      </c>
      <c r="F405" s="24" t="s">
        <v>30</v>
      </c>
      <c r="G405" s="152" t="str">
        <f t="shared" si="130"/>
        <v>--</v>
      </c>
      <c r="H405" s="109">
        <f t="shared" si="131"/>
        <v>0</v>
      </c>
      <c r="I405" s="25" t="s">
        <v>30</v>
      </c>
      <c r="J405" s="31" t="s">
        <v>30</v>
      </c>
      <c r="K405" s="83"/>
      <c r="L405" s="31"/>
      <c r="M405" s="24"/>
      <c r="N405" s="24"/>
      <c r="O405" s="24"/>
      <c r="P405" s="24"/>
      <c r="Q405" s="161"/>
      <c r="R405" s="105"/>
      <c r="S405" s="106"/>
      <c r="T405" s="106"/>
      <c r="U405" s="106"/>
      <c r="V405" s="105"/>
      <c r="W405" s="107">
        <f t="shared" si="132"/>
        <v>0</v>
      </c>
      <c r="X405" s="106"/>
      <c r="Y405" s="106"/>
      <c r="Z405" s="106"/>
      <c r="AA405" s="106"/>
      <c r="AB405" s="106"/>
      <c r="AC405" s="107">
        <f t="shared" si="133"/>
        <v>0</v>
      </c>
      <c r="AD405" s="108" t="str">
        <f>IF(AE405=0,"--",IF(AE405&lt;='[4]db fasce di rischio'!$B$4,'[4]db fasce di rischio'!$A$2,IF(AE405&lt;='[4]db fasce di rischio'!$D$4,'[4]db fasce di rischio'!$C$2,IF(AE405&lt;='[4]db fasce di rischio'!$F$4,'[4]db fasce di rischio'!$E$2,IF(AE405&lt;='[4]db fasce di rischio'!$H$4,'[4]db fasce di rischio'!$G$2,"")))))</f>
        <v>--</v>
      </c>
      <c r="AE405" s="109">
        <f t="shared" si="127"/>
        <v>0</v>
      </c>
      <c r="AF405" s="106"/>
      <c r="AG405" s="108" t="str">
        <f>IF(AH405=0,"--",IF(AH405&lt;='db fasce di rischio'!$B$4,'db fasce di rischio'!$A$2,IF(AH405&lt;='db fasce di rischio'!$D$4,'db fasce di rischio'!$C$2,IF(AH405&lt;='db fasce di rischio'!$F$4,'db fasce di rischio'!$E$2,IF(AH405&lt;='db fasce di rischio'!$H$4,'db fasce di rischio'!$G$2,"")))))</f>
        <v>--</v>
      </c>
      <c r="AH405" s="109">
        <f t="shared" si="128"/>
        <v>0</v>
      </c>
      <c r="AI405" s="108" t="str">
        <f t="shared" si="129"/>
        <v>--</v>
      </c>
      <c r="AJ405" s="28"/>
      <c r="AK405" s="28"/>
    </row>
    <row r="406" spans="1:37" ht="21" hidden="1" outlineLevel="1" x14ac:dyDescent="0.2">
      <c r="A406" s="161"/>
      <c r="B406" s="161"/>
      <c r="C406" s="24" t="s">
        <v>30</v>
      </c>
      <c r="D406" s="24" t="s">
        <v>30</v>
      </c>
      <c r="E406" s="24" t="s">
        <v>30</v>
      </c>
      <c r="F406" s="24" t="s">
        <v>30</v>
      </c>
      <c r="G406" s="152" t="str">
        <f t="shared" si="130"/>
        <v>--</v>
      </c>
      <c r="H406" s="109">
        <f t="shared" si="131"/>
        <v>0</v>
      </c>
      <c r="I406" s="25" t="s">
        <v>30</v>
      </c>
      <c r="J406" s="31" t="s">
        <v>30</v>
      </c>
      <c r="K406" s="83"/>
      <c r="L406" s="31"/>
      <c r="M406" s="24"/>
      <c r="N406" s="24"/>
      <c r="O406" s="24"/>
      <c r="P406" s="24"/>
      <c r="Q406" s="161"/>
      <c r="R406" s="105"/>
      <c r="S406" s="106"/>
      <c r="T406" s="106"/>
      <c r="U406" s="106"/>
      <c r="V406" s="105"/>
      <c r="W406" s="107">
        <f t="shared" si="132"/>
        <v>0</v>
      </c>
      <c r="X406" s="106"/>
      <c r="Y406" s="106"/>
      <c r="Z406" s="106"/>
      <c r="AA406" s="106"/>
      <c r="AB406" s="106"/>
      <c r="AC406" s="107">
        <f t="shared" si="133"/>
        <v>0</v>
      </c>
      <c r="AD406" s="108" t="str">
        <f>IF(AE406=0,"--",IF(AE406&lt;='[4]db fasce di rischio'!$B$4,'[4]db fasce di rischio'!$A$2,IF(AE406&lt;='[4]db fasce di rischio'!$D$4,'[4]db fasce di rischio'!$C$2,IF(AE406&lt;='[4]db fasce di rischio'!$F$4,'[4]db fasce di rischio'!$E$2,IF(AE406&lt;='[4]db fasce di rischio'!$H$4,'[4]db fasce di rischio'!$G$2,"")))))</f>
        <v>--</v>
      </c>
      <c r="AE406" s="109">
        <f t="shared" si="127"/>
        <v>0</v>
      </c>
      <c r="AF406" s="106"/>
      <c r="AG406" s="108" t="str">
        <f>IF(AH406=0,"--",IF(AH406&lt;='db fasce di rischio'!$B$4,'db fasce di rischio'!$A$2,IF(AH406&lt;='db fasce di rischio'!$D$4,'db fasce di rischio'!$C$2,IF(AH406&lt;='db fasce di rischio'!$F$4,'db fasce di rischio'!$E$2,IF(AH406&lt;='db fasce di rischio'!$H$4,'db fasce di rischio'!$G$2,"")))))</f>
        <v>--</v>
      </c>
      <c r="AH406" s="109">
        <f t="shared" si="128"/>
        <v>0</v>
      </c>
      <c r="AI406" s="108" t="str">
        <f t="shared" si="129"/>
        <v>--</v>
      </c>
      <c r="AJ406" s="28"/>
      <c r="AK406" s="28"/>
    </row>
    <row r="407" spans="1:37" ht="21" hidden="1" outlineLevel="1" x14ac:dyDescent="0.2">
      <c r="A407" s="161"/>
      <c r="B407" s="161"/>
      <c r="C407" s="24" t="s">
        <v>30</v>
      </c>
      <c r="D407" s="24" t="s">
        <v>30</v>
      </c>
      <c r="E407" s="24" t="s">
        <v>30</v>
      </c>
      <c r="F407" s="24" t="s">
        <v>30</v>
      </c>
      <c r="G407" s="152" t="str">
        <f t="shared" si="130"/>
        <v>--</v>
      </c>
      <c r="H407" s="109">
        <f t="shared" si="131"/>
        <v>0</v>
      </c>
      <c r="I407" s="25" t="s">
        <v>30</v>
      </c>
      <c r="J407" s="31" t="s">
        <v>30</v>
      </c>
      <c r="K407" s="83"/>
      <c r="L407" s="31"/>
      <c r="M407" s="24"/>
      <c r="N407" s="24"/>
      <c r="O407" s="24"/>
      <c r="P407" s="24"/>
      <c r="Q407" s="161"/>
      <c r="R407" s="105"/>
      <c r="S407" s="106"/>
      <c r="T407" s="106"/>
      <c r="U407" s="106"/>
      <c r="V407" s="105"/>
      <c r="W407" s="107">
        <f t="shared" si="132"/>
        <v>0</v>
      </c>
      <c r="X407" s="106"/>
      <c r="Y407" s="106"/>
      <c r="Z407" s="106"/>
      <c r="AA407" s="106"/>
      <c r="AB407" s="106"/>
      <c r="AC407" s="107">
        <f t="shared" si="133"/>
        <v>0</v>
      </c>
      <c r="AD407" s="108" t="str">
        <f>IF(AE407=0,"--",IF(AE407&lt;='[4]db fasce di rischio'!$B$4,'[4]db fasce di rischio'!$A$2,IF(AE407&lt;='[4]db fasce di rischio'!$D$4,'[4]db fasce di rischio'!$C$2,IF(AE407&lt;='[4]db fasce di rischio'!$F$4,'[4]db fasce di rischio'!$E$2,IF(AE407&lt;='[4]db fasce di rischio'!$H$4,'[4]db fasce di rischio'!$G$2,"")))))</f>
        <v>--</v>
      </c>
      <c r="AE407" s="109">
        <f t="shared" si="127"/>
        <v>0</v>
      </c>
      <c r="AF407" s="106"/>
      <c r="AG407" s="108" t="str">
        <f>IF(AH407=0,"--",IF(AH407&lt;='db fasce di rischio'!$B$4,'db fasce di rischio'!$A$2,IF(AH407&lt;='db fasce di rischio'!$D$4,'db fasce di rischio'!$C$2,IF(AH407&lt;='db fasce di rischio'!$F$4,'db fasce di rischio'!$E$2,IF(AH407&lt;='db fasce di rischio'!$H$4,'db fasce di rischio'!$G$2,"")))))</f>
        <v>--</v>
      </c>
      <c r="AH407" s="109">
        <f t="shared" si="128"/>
        <v>0</v>
      </c>
      <c r="AI407" s="108" t="str">
        <f t="shared" si="129"/>
        <v>--</v>
      </c>
      <c r="AJ407" s="28"/>
      <c r="AK407" s="28"/>
    </row>
    <row r="408" spans="1:37" ht="21" hidden="1" outlineLevel="1" x14ac:dyDescent="0.2">
      <c r="A408" s="161"/>
      <c r="B408" s="161"/>
      <c r="C408" s="24" t="s">
        <v>30</v>
      </c>
      <c r="D408" s="24" t="s">
        <v>30</v>
      </c>
      <c r="E408" s="24" t="s">
        <v>30</v>
      </c>
      <c r="F408" s="24" t="s">
        <v>30</v>
      </c>
      <c r="G408" s="152" t="str">
        <f t="shared" si="130"/>
        <v>--</v>
      </c>
      <c r="H408" s="109">
        <f t="shared" si="131"/>
        <v>0</v>
      </c>
      <c r="I408" s="25" t="s">
        <v>30</v>
      </c>
      <c r="J408" s="31" t="s">
        <v>30</v>
      </c>
      <c r="K408" s="83"/>
      <c r="L408" s="31"/>
      <c r="M408" s="24"/>
      <c r="N408" s="24"/>
      <c r="O408" s="24"/>
      <c r="P408" s="24"/>
      <c r="Q408" s="161"/>
      <c r="R408" s="105"/>
      <c r="S408" s="106"/>
      <c r="T408" s="106"/>
      <c r="U408" s="106"/>
      <c r="V408" s="105"/>
      <c r="W408" s="107">
        <f t="shared" si="132"/>
        <v>0</v>
      </c>
      <c r="X408" s="106"/>
      <c r="Y408" s="106"/>
      <c r="Z408" s="106"/>
      <c r="AA408" s="106"/>
      <c r="AB408" s="106"/>
      <c r="AC408" s="107">
        <f t="shared" si="133"/>
        <v>0</v>
      </c>
      <c r="AD408" s="108" t="str">
        <f>IF(AE408=0,"--",IF(AE408&lt;='[4]db fasce di rischio'!$B$4,'[4]db fasce di rischio'!$A$2,IF(AE408&lt;='[4]db fasce di rischio'!$D$4,'[4]db fasce di rischio'!$C$2,IF(AE408&lt;='[4]db fasce di rischio'!$F$4,'[4]db fasce di rischio'!$E$2,IF(AE408&lt;='[4]db fasce di rischio'!$H$4,'[4]db fasce di rischio'!$G$2,"")))))</f>
        <v>--</v>
      </c>
      <c r="AE408" s="109">
        <f t="shared" si="127"/>
        <v>0</v>
      </c>
      <c r="AF408" s="106"/>
      <c r="AG408" s="108" t="str">
        <f>IF(AH408=0,"--",IF(AH408&lt;='db fasce di rischio'!$B$4,'db fasce di rischio'!$A$2,IF(AH408&lt;='db fasce di rischio'!$D$4,'db fasce di rischio'!$C$2,IF(AH408&lt;='db fasce di rischio'!$F$4,'db fasce di rischio'!$E$2,IF(AH408&lt;='db fasce di rischio'!$H$4,'db fasce di rischio'!$G$2,"")))))</f>
        <v>--</v>
      </c>
      <c r="AH408" s="109">
        <f t="shared" si="128"/>
        <v>0</v>
      </c>
      <c r="AI408" s="108" t="str">
        <f t="shared" si="129"/>
        <v>--</v>
      </c>
      <c r="AJ408" s="28"/>
      <c r="AK408" s="28"/>
    </row>
    <row r="409" spans="1:37" ht="21" hidden="1" outlineLevel="1" x14ac:dyDescent="0.2">
      <c r="A409" s="161"/>
      <c r="B409" s="161"/>
      <c r="C409" s="24" t="s">
        <v>30</v>
      </c>
      <c r="D409" s="24" t="s">
        <v>30</v>
      </c>
      <c r="E409" s="24" t="s">
        <v>30</v>
      </c>
      <c r="F409" s="24" t="s">
        <v>30</v>
      </c>
      <c r="G409" s="152" t="str">
        <f t="shared" si="130"/>
        <v>--</v>
      </c>
      <c r="H409" s="109">
        <f t="shared" si="131"/>
        <v>0</v>
      </c>
      <c r="I409" s="25" t="s">
        <v>30</v>
      </c>
      <c r="J409" s="31" t="s">
        <v>30</v>
      </c>
      <c r="K409" s="82"/>
      <c r="L409" s="31"/>
      <c r="M409" s="24"/>
      <c r="N409" s="24"/>
      <c r="O409" s="24"/>
      <c r="P409" s="24"/>
      <c r="Q409" s="161"/>
      <c r="R409" s="105"/>
      <c r="S409" s="106"/>
      <c r="T409" s="106"/>
      <c r="U409" s="106"/>
      <c r="V409" s="105"/>
      <c r="W409" s="107">
        <f t="shared" si="132"/>
        <v>0</v>
      </c>
      <c r="X409" s="106"/>
      <c r="Y409" s="106"/>
      <c r="Z409" s="106"/>
      <c r="AA409" s="106"/>
      <c r="AB409" s="106"/>
      <c r="AC409" s="107">
        <f t="shared" si="133"/>
        <v>0</v>
      </c>
      <c r="AD409" s="108" t="str">
        <f>IF(AE409=0,"--",IF(AE409&lt;='[4]db fasce di rischio'!$B$4,'[4]db fasce di rischio'!$A$2,IF(AE409&lt;='[4]db fasce di rischio'!$D$4,'[4]db fasce di rischio'!$C$2,IF(AE409&lt;='[4]db fasce di rischio'!$F$4,'[4]db fasce di rischio'!$E$2,IF(AE409&lt;='[4]db fasce di rischio'!$H$4,'[4]db fasce di rischio'!$G$2,"")))))</f>
        <v>--</v>
      </c>
      <c r="AE409" s="109">
        <f t="shared" si="127"/>
        <v>0</v>
      </c>
      <c r="AF409" s="106"/>
      <c r="AG409" s="108" t="str">
        <f>IF(AH409=0,"--",IF(AH409&lt;='db fasce di rischio'!$B$4,'db fasce di rischio'!$A$2,IF(AH409&lt;='db fasce di rischio'!$D$4,'db fasce di rischio'!$C$2,IF(AH409&lt;='db fasce di rischio'!$F$4,'db fasce di rischio'!$E$2,IF(AH409&lt;='db fasce di rischio'!$H$4,'db fasce di rischio'!$G$2,"")))))</f>
        <v>--</v>
      </c>
      <c r="AH409" s="109">
        <f t="shared" si="128"/>
        <v>0</v>
      </c>
      <c r="AI409" s="108" t="str">
        <f t="shared" si="129"/>
        <v>--</v>
      </c>
      <c r="AJ409" s="28"/>
      <c r="AK409" s="28"/>
    </row>
    <row r="410" spans="1:37" ht="21" hidden="1" outlineLevel="1" x14ac:dyDescent="0.2">
      <c r="A410" s="161"/>
      <c r="B410" s="161"/>
      <c r="C410" s="24" t="s">
        <v>30</v>
      </c>
      <c r="D410" s="24" t="s">
        <v>30</v>
      </c>
      <c r="E410" s="24" t="s">
        <v>30</v>
      </c>
      <c r="F410" s="24" t="s">
        <v>30</v>
      </c>
      <c r="G410" s="152" t="str">
        <f t="shared" si="130"/>
        <v>--</v>
      </c>
      <c r="H410" s="109">
        <f t="shared" si="131"/>
        <v>0</v>
      </c>
      <c r="I410" s="25" t="s">
        <v>30</v>
      </c>
      <c r="J410" s="31" t="s">
        <v>30</v>
      </c>
      <c r="K410" s="82"/>
      <c r="L410" s="31"/>
      <c r="M410" s="24"/>
      <c r="N410" s="24"/>
      <c r="O410" s="24"/>
      <c r="P410" s="26"/>
      <c r="Q410" s="161"/>
      <c r="R410" s="105"/>
      <c r="S410" s="106"/>
      <c r="T410" s="106"/>
      <c r="U410" s="106"/>
      <c r="V410" s="105"/>
      <c r="W410" s="107">
        <f t="shared" si="132"/>
        <v>0</v>
      </c>
      <c r="X410" s="106"/>
      <c r="Y410" s="106"/>
      <c r="Z410" s="106"/>
      <c r="AA410" s="106"/>
      <c r="AB410" s="106"/>
      <c r="AC410" s="107">
        <f t="shared" si="133"/>
        <v>0</v>
      </c>
      <c r="AD410" s="108" t="str">
        <f>IF(AE410=0,"--",IF(AE410&lt;='[4]db fasce di rischio'!$B$4,'[4]db fasce di rischio'!$A$2,IF(AE410&lt;='[4]db fasce di rischio'!$D$4,'[4]db fasce di rischio'!$C$2,IF(AE410&lt;='[4]db fasce di rischio'!$F$4,'[4]db fasce di rischio'!$E$2,IF(AE410&lt;='[4]db fasce di rischio'!$H$4,'[4]db fasce di rischio'!$G$2,"")))))</f>
        <v>--</v>
      </c>
      <c r="AE410" s="109">
        <f t="shared" si="127"/>
        <v>0</v>
      </c>
      <c r="AF410" s="106"/>
      <c r="AG410" s="108" t="str">
        <f>IF(AH410=0,"--",IF(AH410&lt;='db fasce di rischio'!$B$4,'db fasce di rischio'!$A$2,IF(AH410&lt;='db fasce di rischio'!$D$4,'db fasce di rischio'!$C$2,IF(AH410&lt;='db fasce di rischio'!$F$4,'db fasce di rischio'!$E$2,IF(AH410&lt;='db fasce di rischio'!$H$4,'db fasce di rischio'!$G$2,"")))))</f>
        <v>--</v>
      </c>
      <c r="AH410" s="109">
        <f t="shared" si="128"/>
        <v>0</v>
      </c>
      <c r="AI410" s="108" t="str">
        <f t="shared" si="129"/>
        <v>--</v>
      </c>
      <c r="AJ410" s="28"/>
      <c r="AK410" s="28"/>
    </row>
    <row r="411" spans="1:37" ht="21" hidden="1" outlineLevel="1" x14ac:dyDescent="0.2">
      <c r="A411" s="161"/>
      <c r="B411" s="161"/>
      <c r="C411" s="24" t="s">
        <v>30</v>
      </c>
      <c r="D411" s="24" t="s">
        <v>30</v>
      </c>
      <c r="E411" s="24" t="s">
        <v>30</v>
      </c>
      <c r="F411" s="24" t="s">
        <v>30</v>
      </c>
      <c r="G411" s="152" t="str">
        <f t="shared" si="130"/>
        <v>--</v>
      </c>
      <c r="H411" s="109">
        <f t="shared" si="131"/>
        <v>0</v>
      </c>
      <c r="I411" s="25" t="s">
        <v>30</v>
      </c>
      <c r="J411" s="31" t="s">
        <v>30</v>
      </c>
      <c r="K411" s="82"/>
      <c r="L411" s="31"/>
      <c r="M411" s="24"/>
      <c r="N411" s="24"/>
      <c r="O411" s="24"/>
      <c r="P411" s="27"/>
      <c r="Q411" s="161"/>
      <c r="R411" s="105"/>
      <c r="S411" s="106"/>
      <c r="T411" s="106"/>
      <c r="U411" s="106"/>
      <c r="V411" s="105"/>
      <c r="W411" s="107">
        <f t="shared" si="132"/>
        <v>0</v>
      </c>
      <c r="X411" s="106"/>
      <c r="Y411" s="106"/>
      <c r="Z411" s="106"/>
      <c r="AA411" s="106"/>
      <c r="AB411" s="106"/>
      <c r="AC411" s="107">
        <f t="shared" si="133"/>
        <v>0</v>
      </c>
      <c r="AD411" s="108" t="str">
        <f>IF(AE411=0,"--",IF(AE411&lt;='[4]db fasce di rischio'!$B$4,'[4]db fasce di rischio'!$A$2,IF(AE411&lt;='[4]db fasce di rischio'!$D$4,'[4]db fasce di rischio'!$C$2,IF(AE411&lt;='[4]db fasce di rischio'!$F$4,'[4]db fasce di rischio'!$E$2,IF(AE411&lt;='[4]db fasce di rischio'!$H$4,'[4]db fasce di rischio'!$G$2,"")))))</f>
        <v>--</v>
      </c>
      <c r="AE411" s="109">
        <f t="shared" si="127"/>
        <v>0</v>
      </c>
      <c r="AF411" s="106"/>
      <c r="AG411" s="108" t="str">
        <f>IF(AH411=0,"--",IF(AH411&lt;='db fasce di rischio'!$B$4,'db fasce di rischio'!$A$2,IF(AH411&lt;='db fasce di rischio'!$D$4,'db fasce di rischio'!$C$2,IF(AH411&lt;='db fasce di rischio'!$F$4,'db fasce di rischio'!$E$2,IF(AH411&lt;='db fasce di rischio'!$H$4,'db fasce di rischio'!$G$2,"")))))</f>
        <v>--</v>
      </c>
      <c r="AH411" s="109">
        <f t="shared" si="128"/>
        <v>0</v>
      </c>
      <c r="AI411" s="108" t="str">
        <f t="shared" si="129"/>
        <v>--</v>
      </c>
      <c r="AJ411" s="28"/>
      <c r="AK411" s="28"/>
    </row>
    <row r="412" spans="1:37" ht="21" collapsed="1" x14ac:dyDescent="0.2">
      <c r="A412" s="160"/>
      <c r="B412" s="160"/>
      <c r="C412" s="87"/>
      <c r="D412" s="87"/>
      <c r="E412" s="87"/>
      <c r="F412" s="87"/>
      <c r="G412" s="87"/>
      <c r="H412" s="87"/>
      <c r="I412" s="87"/>
      <c r="J412" s="87"/>
      <c r="K412" s="168"/>
      <c r="L412" s="87"/>
      <c r="M412" s="87"/>
      <c r="N412" s="87"/>
      <c r="O412" s="87"/>
      <c r="P412" s="87"/>
      <c r="Q412" s="160"/>
      <c r="R412" s="28"/>
      <c r="S412" s="28"/>
      <c r="T412" s="28"/>
      <c r="U412" s="28"/>
      <c r="V412" s="28"/>
      <c r="W412" s="28"/>
      <c r="X412" s="28"/>
      <c r="Y412" s="28"/>
      <c r="Z412" s="28"/>
      <c r="AA412" s="28"/>
      <c r="AB412" s="28"/>
      <c r="AC412" s="28"/>
      <c r="AD412" s="28"/>
      <c r="AE412" s="28"/>
      <c r="AF412" s="28"/>
      <c r="AG412" s="28"/>
      <c r="AH412" s="28"/>
      <c r="AI412" s="28"/>
      <c r="AJ412" s="28"/>
      <c r="AK412" s="28"/>
    </row>
    <row r="413" spans="1:37" ht="90.6" customHeight="1" x14ac:dyDescent="0.2">
      <c r="A413" s="29"/>
      <c r="B413" s="29"/>
      <c r="C413" s="30" t="s">
        <v>665</v>
      </c>
      <c r="D413" s="30"/>
      <c r="E413" s="28"/>
      <c r="F413" s="28"/>
      <c r="G413" s="28"/>
      <c r="H413" s="28"/>
      <c r="I413" s="28"/>
      <c r="J413" s="28"/>
      <c r="K413" s="80"/>
      <c r="L413" s="28"/>
      <c r="M413" s="28"/>
      <c r="N413" s="28"/>
      <c r="O413" s="79" t="s">
        <v>6</v>
      </c>
      <c r="P413" s="79" t="s">
        <v>666</v>
      </c>
      <c r="Q413" s="28"/>
      <c r="R413" s="192" t="str">
        <f>'Val testo - PNA 2019'!$A$4</f>
        <v>Livello di interesse “esterno”(1.1)</v>
      </c>
      <c r="S413" s="192" t="str">
        <f>'Val testo - PNA 2019'!$A$12</f>
        <v>Grado di discrezionalità del decisore interno alla PA rispetto al processo (1.2)</v>
      </c>
      <c r="T413" s="192" t="str">
        <f>'Val testo - PNA 2019'!$A$20</f>
        <v>Manifestazione di eventi corruttivi o di maladministration in passato (1.3)</v>
      </c>
      <c r="U413" s="192" t="str">
        <f>'Val testo - PNA 2019'!$A$28</f>
        <v>Complessità/opacità del processo decisionale (1.4)</v>
      </c>
      <c r="V413" s="192" t="str">
        <f>'Val testo - PNA 2019'!$A$36</f>
        <v>Livello di collaborazione del responsabile del processo (1.5)</v>
      </c>
      <c r="W413" s="193" t="s">
        <v>1276</v>
      </c>
      <c r="X413" s="192" t="str">
        <f>'Val testo - PNA 2019'!$A$46</f>
        <v>Impatto organizzativo (2.1)</v>
      </c>
      <c r="Y413" s="192" t="str">
        <f>'Val testo - PNA 2019'!$A$54</f>
        <v>Impatto derivante dalla definizione dei ruoli/responsabilità (2.2)</v>
      </c>
      <c r="Z413" s="192" t="str">
        <f>'Val testo - PNA 2019'!$A$62</f>
        <v>Impatto economico (2.3)</v>
      </c>
      <c r="AA413" s="192" t="str">
        <f>'Val testo - PNA 2019'!$A$70</f>
        <v>Impatto reputazionale (2.4)</v>
      </c>
      <c r="AB413" s="192" t="str">
        <f>'Val testo - PNA 2019'!$A$78</f>
        <v>Impatto organizzativo, economico e sull'immagine (2.5)</v>
      </c>
      <c r="AC413" s="193" t="s">
        <v>1276</v>
      </c>
      <c r="AD413" s="194" t="s">
        <v>1277</v>
      </c>
      <c r="AE413" s="194" t="s">
        <v>1278</v>
      </c>
      <c r="AF413" s="174" t="s">
        <v>1382</v>
      </c>
      <c r="AG413" s="173" t="s">
        <v>1303</v>
      </c>
      <c r="AH413" s="173" t="s">
        <v>1304</v>
      </c>
      <c r="AI413" s="175" t="s">
        <v>1387</v>
      </c>
      <c r="AJ413" s="28"/>
      <c r="AK413" s="28"/>
    </row>
    <row r="414" spans="1:37" ht="30.6" customHeight="1" x14ac:dyDescent="0.2">
      <c r="A414" s="160"/>
      <c r="B414" s="160">
        <v>20</v>
      </c>
      <c r="C414" s="265" t="s">
        <v>1257</v>
      </c>
      <c r="D414" s="266"/>
      <c r="E414" s="267"/>
      <c r="F414" s="270"/>
      <c r="G414" s="270"/>
      <c r="H414" s="270"/>
      <c r="I414" s="270"/>
      <c r="J414" s="45" t="s">
        <v>11</v>
      </c>
      <c r="K414" s="271" t="s">
        <v>3</v>
      </c>
      <c r="L414" s="271"/>
      <c r="M414" s="37"/>
      <c r="N414" s="153" t="s">
        <v>667</v>
      </c>
      <c r="O414" s="154" t="str">
        <f>IF(P414=0,"--",IF(P414&lt;='db fasce di rischio'!$B$4,'db fasce di rischio'!$A$2,IF(P414&lt;='db fasce di rischio'!$D$4,'db fasce di rischio'!$C$2,IF(P414&lt;='db fasce di rischio'!$F$4,'db fasce di rischio'!$E$2,IF(P414&lt;='db fasce di rischio'!$H$4,'db fasce di rischio'!$G$2,"")))))</f>
        <v>--</v>
      </c>
      <c r="P414" s="155">
        <f>IF(AH414=0,MAX(AH414:AH432),AH414)</f>
        <v>0</v>
      </c>
      <c r="Q414" s="160"/>
      <c r="R414" s="105"/>
      <c r="S414" s="106"/>
      <c r="T414" s="106"/>
      <c r="U414" s="106"/>
      <c r="V414" s="105"/>
      <c r="W414" s="107">
        <f>SUM(R414:V414)/5</f>
        <v>0</v>
      </c>
      <c r="X414" s="106"/>
      <c r="Y414" s="106"/>
      <c r="Z414" s="106"/>
      <c r="AA414" s="106"/>
      <c r="AB414" s="106"/>
      <c r="AC414" s="107">
        <f>SUM(X414:AB414)/5</f>
        <v>0</v>
      </c>
      <c r="AD414" s="108" t="str">
        <f>IF(AE414=0,"--",IF(AE414&lt;='[4]db fasce di rischio'!$B$4,'[4]db fasce di rischio'!$A$2,IF(AE414&lt;='[4]db fasce di rischio'!$D$4,'[4]db fasce di rischio'!$C$2,IF(AE414&lt;='[4]db fasce di rischio'!$F$4,'[4]db fasce di rischio'!$E$2,IF(AE414&lt;='[4]db fasce di rischio'!$H$4,'[4]db fasce di rischio'!$G$2,"")))))</f>
        <v>--</v>
      </c>
      <c r="AE414" s="109">
        <f>W414*AC414</f>
        <v>0</v>
      </c>
      <c r="AF414" s="106"/>
      <c r="AG414" s="108" t="str">
        <f>IF(AH414=0,"--",IF(AH414&lt;='db fasce di rischio'!$B$4,'db fasce di rischio'!$A$2,IF(AH414&lt;='db fasce di rischio'!$D$4,'db fasce di rischio'!$C$2,IF(AH414&lt;='db fasce di rischio'!$F$4,'db fasce di rischio'!$E$2,IF(AH414&lt;='db fasce di rischio'!$H$4,'db fasce di rischio'!$G$2,"")))))</f>
        <v>--</v>
      </c>
      <c r="AH414" s="109">
        <f>IF(MAX(AH418:AH432)&gt;(AF414*AE414),MAX(AH418:AH432),AF414*AE414)</f>
        <v>0</v>
      </c>
      <c r="AI414" s="108" t="str">
        <f>AG414</f>
        <v>--</v>
      </c>
      <c r="AJ414" s="28"/>
      <c r="AK414" s="28"/>
    </row>
    <row r="415" spans="1:37" ht="59.45" customHeight="1" x14ac:dyDescent="0.2">
      <c r="A415" s="160"/>
      <c r="B415" s="160"/>
      <c r="C415" s="268"/>
      <c r="D415" s="269"/>
      <c r="E415" s="269"/>
      <c r="F415" s="164"/>
      <c r="G415" s="164"/>
      <c r="H415" s="164"/>
      <c r="I415" s="164"/>
      <c r="J415" s="164"/>
      <c r="K415" s="164"/>
      <c r="L415" s="164"/>
      <c r="M415" s="165"/>
      <c r="N415" s="272" t="s">
        <v>1302</v>
      </c>
      <c r="O415" s="272"/>
      <c r="P415" s="272"/>
      <c r="Q415" s="160"/>
      <c r="R415" s="160"/>
      <c r="S415" s="28"/>
      <c r="T415" s="28"/>
      <c r="U415" s="28"/>
      <c r="V415" s="28"/>
      <c r="W415" s="28"/>
      <c r="X415" s="28"/>
      <c r="Y415" s="28"/>
      <c r="Z415" s="28"/>
      <c r="AA415" s="28"/>
      <c r="AB415" s="28"/>
      <c r="AC415" s="28"/>
      <c r="AD415" s="28"/>
      <c r="AE415" s="28"/>
      <c r="AF415" s="28"/>
      <c r="AG415" s="28"/>
      <c r="AH415" s="28"/>
      <c r="AI415" s="28"/>
      <c r="AJ415" s="28"/>
      <c r="AK415" s="28"/>
    </row>
    <row r="416" spans="1:37" ht="31.5" hidden="1" customHeight="1" outlineLevel="1" x14ac:dyDescent="0.2">
      <c r="A416" s="160"/>
      <c r="B416" s="160"/>
      <c r="C416" s="260" t="s">
        <v>1256</v>
      </c>
      <c r="D416" s="261"/>
      <c r="E416" s="151"/>
      <c r="F416" s="151"/>
      <c r="G416" s="151"/>
      <c r="H416" s="151"/>
      <c r="I416" s="151"/>
      <c r="J416" s="151"/>
      <c r="K416" s="150"/>
      <c r="L416" s="151"/>
      <c r="M416" s="156">
        <f>SUM(I403:I411)</f>
        <v>0</v>
      </c>
      <c r="N416" s="157"/>
      <c r="O416" s="157"/>
      <c r="P416" s="157"/>
      <c r="Q416" s="160"/>
      <c r="R416" s="160"/>
      <c r="S416" s="28"/>
      <c r="T416" s="28"/>
      <c r="U416" s="28"/>
      <c r="V416" s="28"/>
      <c r="W416" s="28"/>
      <c r="X416" s="28"/>
      <c r="Y416" s="28"/>
      <c r="Z416" s="28"/>
      <c r="AA416" s="28"/>
      <c r="AB416" s="28"/>
      <c r="AC416" s="28"/>
      <c r="AD416" s="28"/>
      <c r="AE416" s="28"/>
      <c r="AF416" s="28"/>
      <c r="AG416" s="28"/>
      <c r="AH416" s="28"/>
      <c r="AI416" s="28"/>
      <c r="AJ416" s="28"/>
      <c r="AK416" s="28"/>
    </row>
    <row r="417" spans="1:37" ht="81.95" hidden="1" customHeight="1" outlineLevel="1" x14ac:dyDescent="0.2">
      <c r="A417" s="161"/>
      <c r="B417" s="161"/>
      <c r="C417" s="22" t="s">
        <v>905</v>
      </c>
      <c r="D417" s="22" t="s">
        <v>906</v>
      </c>
      <c r="E417" s="22" t="s">
        <v>971</v>
      </c>
      <c r="F417" s="22" t="s">
        <v>970</v>
      </c>
      <c r="G417" s="262" t="s">
        <v>1299</v>
      </c>
      <c r="H417" s="263"/>
      <c r="I417" s="22" t="s">
        <v>969</v>
      </c>
      <c r="J417" s="22" t="s">
        <v>907</v>
      </c>
      <c r="K417" s="45" t="s">
        <v>972</v>
      </c>
      <c r="L417" s="45" t="s">
        <v>908</v>
      </c>
      <c r="M417" s="22" t="s">
        <v>630</v>
      </c>
      <c r="N417" s="22" t="s">
        <v>668</v>
      </c>
      <c r="O417" s="22" t="s">
        <v>669</v>
      </c>
      <c r="P417" s="22" t="s">
        <v>670</v>
      </c>
      <c r="Q417" s="161"/>
      <c r="R417" s="192" t="str">
        <f>'Val testo - PNA 2019'!$A$4</f>
        <v>Livello di interesse “esterno”(1.1)</v>
      </c>
      <c r="S417" s="192" t="str">
        <f>'Val testo - PNA 2019'!$A$12</f>
        <v>Grado di discrezionalità del decisore interno alla PA rispetto al processo (1.2)</v>
      </c>
      <c r="T417" s="192" t="str">
        <f>'Val testo - PNA 2019'!$A$20</f>
        <v>Manifestazione di eventi corruttivi o di maladministration in passato (1.3)</v>
      </c>
      <c r="U417" s="192" t="str">
        <f>'Val testo - PNA 2019'!$A$28</f>
        <v>Complessità/opacità del processo decisionale (1.4)</v>
      </c>
      <c r="V417" s="192" t="str">
        <f>'Val testo - PNA 2019'!$A$36</f>
        <v>Livello di collaborazione del responsabile del processo (1.5)</v>
      </c>
      <c r="W417" s="193" t="s">
        <v>1276</v>
      </c>
      <c r="X417" s="192" t="str">
        <f>'Val testo - PNA 2019'!$A$46</f>
        <v>Impatto organizzativo (2.1)</v>
      </c>
      <c r="Y417" s="192" t="str">
        <f>'Val testo - PNA 2019'!$A$54</f>
        <v>Impatto derivante dalla definizione dei ruoli/responsabilità (2.2)</v>
      </c>
      <c r="Z417" s="192" t="str">
        <f>'Val testo - PNA 2019'!$A$62</f>
        <v>Impatto economico (2.3)</v>
      </c>
      <c r="AA417" s="192" t="str">
        <f>'Val testo - PNA 2019'!$A$70</f>
        <v>Impatto reputazionale (2.4)</v>
      </c>
      <c r="AB417" s="192" t="str">
        <f>'Val testo - PNA 2019'!$A$78</f>
        <v>Impatto organizzativo, economico e sull'immagine (2.5)</v>
      </c>
      <c r="AC417" s="193" t="s">
        <v>1276</v>
      </c>
      <c r="AD417" s="194" t="s">
        <v>1277</v>
      </c>
      <c r="AE417" s="194" t="s">
        <v>1278</v>
      </c>
      <c r="AF417" s="174" t="s">
        <v>1382</v>
      </c>
      <c r="AG417" s="173" t="s">
        <v>1303</v>
      </c>
      <c r="AH417" s="22" t="s">
        <v>1293</v>
      </c>
      <c r="AI417" s="22" t="s">
        <v>1387</v>
      </c>
      <c r="AJ417" s="28"/>
      <c r="AK417" s="28"/>
    </row>
    <row r="418" spans="1:37" ht="21" hidden="1" outlineLevel="1" x14ac:dyDescent="0.2">
      <c r="A418" s="161"/>
      <c r="B418" s="161"/>
      <c r="C418" s="24" t="s">
        <v>30</v>
      </c>
      <c r="D418" s="24" t="s">
        <v>30</v>
      </c>
      <c r="E418" s="24" t="s">
        <v>30</v>
      </c>
      <c r="F418" s="24" t="s">
        <v>30</v>
      </c>
      <c r="G418" s="152" t="str">
        <f>AG418</f>
        <v>--</v>
      </c>
      <c r="H418" s="109">
        <f>AH418</f>
        <v>0</v>
      </c>
      <c r="I418" s="25" t="s">
        <v>30</v>
      </c>
      <c r="J418" s="31" t="s">
        <v>30</v>
      </c>
      <c r="K418" s="82"/>
      <c r="L418" s="31"/>
      <c r="M418" s="24"/>
      <c r="N418" s="24"/>
      <c r="O418" s="24"/>
      <c r="P418" s="24"/>
      <c r="Q418" s="161"/>
      <c r="R418" s="105"/>
      <c r="S418" s="106"/>
      <c r="T418" s="106"/>
      <c r="U418" s="106"/>
      <c r="V418" s="105"/>
      <c r="W418" s="107">
        <f>SUM(R418:V418)/5</f>
        <v>0</v>
      </c>
      <c r="X418" s="106"/>
      <c r="Y418" s="106"/>
      <c r="Z418" s="106"/>
      <c r="AA418" s="106"/>
      <c r="AB418" s="106"/>
      <c r="AC418" s="107">
        <f>SUM(X418:AB418)/5</f>
        <v>0</v>
      </c>
      <c r="AD418" s="108" t="str">
        <f>IF(AE418=0,"--",IF(AE418&lt;='[4]db fasce di rischio'!$B$4,'[4]db fasce di rischio'!$A$2,IF(AE418&lt;='[4]db fasce di rischio'!$D$4,'[4]db fasce di rischio'!$C$2,IF(AE418&lt;='[4]db fasce di rischio'!$F$4,'[4]db fasce di rischio'!$E$2,IF(AE418&lt;='[4]db fasce di rischio'!$H$4,'[4]db fasce di rischio'!$G$2,"")))))</f>
        <v>--</v>
      </c>
      <c r="AE418" s="109">
        <f t="shared" ref="AE418:AE432" si="134">W418*AC418</f>
        <v>0</v>
      </c>
      <c r="AF418" s="106"/>
      <c r="AG418" s="108" t="str">
        <f>IF(AH418=0,"--",IF(AH418&lt;='db fasce di rischio'!$B$4,'db fasce di rischio'!$A$2,IF(AH418&lt;='db fasce di rischio'!$D$4,'db fasce di rischio'!$C$2,IF(AH418&lt;='db fasce di rischio'!$F$4,'db fasce di rischio'!$E$2,IF(AH418&lt;='db fasce di rischio'!$H$4,'db fasce di rischio'!$G$2,"")))))</f>
        <v>--</v>
      </c>
      <c r="AH418" s="109">
        <f t="shared" ref="AH418:AH432" si="135">AF418*AE418</f>
        <v>0</v>
      </c>
      <c r="AI418" s="108" t="str">
        <f t="shared" ref="AI418:AI432" si="136">AG418</f>
        <v>--</v>
      </c>
      <c r="AJ418" s="28"/>
      <c r="AK418" s="28"/>
    </row>
    <row r="419" spans="1:37" ht="21" hidden="1" outlineLevel="1" x14ac:dyDescent="0.2">
      <c r="A419" s="161"/>
      <c r="B419" s="161"/>
      <c r="C419" s="24" t="s">
        <v>30</v>
      </c>
      <c r="D419" s="24" t="s">
        <v>30</v>
      </c>
      <c r="E419" s="24" t="s">
        <v>30</v>
      </c>
      <c r="F419" s="24" t="s">
        <v>30</v>
      </c>
      <c r="G419" s="152" t="str">
        <f t="shared" ref="G419:G432" si="137">AG419</f>
        <v>--</v>
      </c>
      <c r="H419" s="109">
        <f t="shared" ref="H419:H432" si="138">AH419</f>
        <v>0</v>
      </c>
      <c r="I419" s="25" t="s">
        <v>30</v>
      </c>
      <c r="J419" s="31" t="s">
        <v>30</v>
      </c>
      <c r="K419" s="82"/>
      <c r="L419" s="31"/>
      <c r="M419" s="24"/>
      <c r="N419" s="24"/>
      <c r="O419" s="24"/>
      <c r="P419" s="24"/>
      <c r="Q419" s="161"/>
      <c r="R419" s="105"/>
      <c r="S419" s="106"/>
      <c r="T419" s="106"/>
      <c r="U419" s="106"/>
      <c r="V419" s="105"/>
      <c r="W419" s="107">
        <f t="shared" ref="W419:W432" si="139">SUM(R419:V419)/5</f>
        <v>0</v>
      </c>
      <c r="X419" s="106"/>
      <c r="Y419" s="106"/>
      <c r="Z419" s="106"/>
      <c r="AA419" s="106"/>
      <c r="AB419" s="106"/>
      <c r="AC419" s="107">
        <f t="shared" ref="AC419:AC432" si="140">SUM(X419:AB419)/5</f>
        <v>0</v>
      </c>
      <c r="AD419" s="108" t="str">
        <f>IF(AE419=0,"--",IF(AE419&lt;='[4]db fasce di rischio'!$B$4,'[4]db fasce di rischio'!$A$2,IF(AE419&lt;='[4]db fasce di rischio'!$D$4,'[4]db fasce di rischio'!$C$2,IF(AE419&lt;='[4]db fasce di rischio'!$F$4,'[4]db fasce di rischio'!$E$2,IF(AE419&lt;='[4]db fasce di rischio'!$H$4,'[4]db fasce di rischio'!$G$2,"")))))</f>
        <v>--</v>
      </c>
      <c r="AE419" s="109">
        <f t="shared" si="134"/>
        <v>0</v>
      </c>
      <c r="AF419" s="106"/>
      <c r="AG419" s="108" t="str">
        <f>IF(AH419=0,"--",IF(AH419&lt;='db fasce di rischio'!$B$4,'db fasce di rischio'!$A$2,IF(AH419&lt;='db fasce di rischio'!$D$4,'db fasce di rischio'!$C$2,IF(AH419&lt;='db fasce di rischio'!$F$4,'db fasce di rischio'!$E$2,IF(AH419&lt;='db fasce di rischio'!$H$4,'db fasce di rischio'!$G$2,"")))))</f>
        <v>--</v>
      </c>
      <c r="AH419" s="109">
        <f t="shared" si="135"/>
        <v>0</v>
      </c>
      <c r="AI419" s="108" t="str">
        <f t="shared" si="136"/>
        <v>--</v>
      </c>
      <c r="AJ419" s="28"/>
      <c r="AK419" s="28"/>
    </row>
    <row r="420" spans="1:37" ht="21" hidden="1" outlineLevel="1" x14ac:dyDescent="0.2">
      <c r="A420" s="161"/>
      <c r="B420" s="161"/>
      <c r="C420" s="24" t="s">
        <v>30</v>
      </c>
      <c r="D420" s="24" t="s">
        <v>30</v>
      </c>
      <c r="E420" s="24" t="s">
        <v>30</v>
      </c>
      <c r="F420" s="24" t="s">
        <v>30</v>
      </c>
      <c r="G420" s="152" t="str">
        <f t="shared" si="137"/>
        <v>--</v>
      </c>
      <c r="H420" s="109">
        <f t="shared" si="138"/>
        <v>0</v>
      </c>
      <c r="I420" s="25" t="s">
        <v>30</v>
      </c>
      <c r="J420" s="31" t="s">
        <v>30</v>
      </c>
      <c r="K420" s="82"/>
      <c r="L420" s="31"/>
      <c r="M420" s="24"/>
      <c r="N420" s="24"/>
      <c r="O420" s="24"/>
      <c r="P420" s="24"/>
      <c r="Q420" s="161"/>
      <c r="R420" s="105"/>
      <c r="S420" s="106"/>
      <c r="T420" s="106"/>
      <c r="U420" s="106"/>
      <c r="V420" s="105"/>
      <c r="W420" s="107">
        <f t="shared" si="139"/>
        <v>0</v>
      </c>
      <c r="X420" s="106"/>
      <c r="Y420" s="106"/>
      <c r="Z420" s="106"/>
      <c r="AA420" s="106"/>
      <c r="AB420" s="106"/>
      <c r="AC420" s="107">
        <f t="shared" si="140"/>
        <v>0</v>
      </c>
      <c r="AD420" s="108" t="str">
        <f>IF(AE420=0,"--",IF(AE420&lt;='[4]db fasce di rischio'!$B$4,'[4]db fasce di rischio'!$A$2,IF(AE420&lt;='[4]db fasce di rischio'!$D$4,'[4]db fasce di rischio'!$C$2,IF(AE420&lt;='[4]db fasce di rischio'!$F$4,'[4]db fasce di rischio'!$E$2,IF(AE420&lt;='[4]db fasce di rischio'!$H$4,'[4]db fasce di rischio'!$G$2,"")))))</f>
        <v>--</v>
      </c>
      <c r="AE420" s="109">
        <f t="shared" si="134"/>
        <v>0</v>
      </c>
      <c r="AF420" s="106"/>
      <c r="AG420" s="108" t="str">
        <f>IF(AH420=0,"--",IF(AH420&lt;='db fasce di rischio'!$B$4,'db fasce di rischio'!$A$2,IF(AH420&lt;='db fasce di rischio'!$D$4,'db fasce di rischio'!$C$2,IF(AH420&lt;='db fasce di rischio'!$F$4,'db fasce di rischio'!$E$2,IF(AH420&lt;='db fasce di rischio'!$H$4,'db fasce di rischio'!$G$2,"")))))</f>
        <v>--</v>
      </c>
      <c r="AH420" s="109">
        <f t="shared" si="135"/>
        <v>0</v>
      </c>
      <c r="AI420" s="108" t="str">
        <f t="shared" si="136"/>
        <v>--</v>
      </c>
      <c r="AJ420" s="28"/>
      <c r="AK420" s="28"/>
    </row>
    <row r="421" spans="1:37" ht="21" hidden="1" outlineLevel="1" x14ac:dyDescent="0.2">
      <c r="A421" s="161"/>
      <c r="B421" s="161"/>
      <c r="C421" s="24" t="s">
        <v>30</v>
      </c>
      <c r="D421" s="24" t="s">
        <v>30</v>
      </c>
      <c r="E421" s="24" t="s">
        <v>30</v>
      </c>
      <c r="F421" s="24" t="s">
        <v>30</v>
      </c>
      <c r="G421" s="152" t="str">
        <f t="shared" si="137"/>
        <v>--</v>
      </c>
      <c r="H421" s="109">
        <f t="shared" si="138"/>
        <v>0</v>
      </c>
      <c r="I421" s="25" t="s">
        <v>30</v>
      </c>
      <c r="J421" s="31" t="s">
        <v>30</v>
      </c>
      <c r="K421" s="82"/>
      <c r="L421" s="31"/>
      <c r="M421" s="24"/>
      <c r="N421" s="24"/>
      <c r="O421" s="24"/>
      <c r="P421" s="24"/>
      <c r="Q421" s="161"/>
      <c r="R421" s="105"/>
      <c r="S421" s="106"/>
      <c r="T421" s="106"/>
      <c r="U421" s="106"/>
      <c r="V421" s="105"/>
      <c r="W421" s="107">
        <f t="shared" si="139"/>
        <v>0</v>
      </c>
      <c r="X421" s="106"/>
      <c r="Y421" s="106"/>
      <c r="Z421" s="106"/>
      <c r="AA421" s="106"/>
      <c r="AB421" s="106"/>
      <c r="AC421" s="107">
        <f t="shared" si="140"/>
        <v>0</v>
      </c>
      <c r="AD421" s="108" t="str">
        <f>IF(AE421=0,"--",IF(AE421&lt;='[4]db fasce di rischio'!$B$4,'[4]db fasce di rischio'!$A$2,IF(AE421&lt;='[4]db fasce di rischio'!$D$4,'[4]db fasce di rischio'!$C$2,IF(AE421&lt;='[4]db fasce di rischio'!$F$4,'[4]db fasce di rischio'!$E$2,IF(AE421&lt;='[4]db fasce di rischio'!$H$4,'[4]db fasce di rischio'!$G$2,"")))))</f>
        <v>--</v>
      </c>
      <c r="AE421" s="109">
        <f t="shared" si="134"/>
        <v>0</v>
      </c>
      <c r="AF421" s="106"/>
      <c r="AG421" s="108" t="str">
        <f>IF(AH421=0,"--",IF(AH421&lt;='db fasce di rischio'!$B$4,'db fasce di rischio'!$A$2,IF(AH421&lt;='db fasce di rischio'!$D$4,'db fasce di rischio'!$C$2,IF(AH421&lt;='db fasce di rischio'!$F$4,'db fasce di rischio'!$E$2,IF(AH421&lt;='db fasce di rischio'!$H$4,'db fasce di rischio'!$G$2,"")))))</f>
        <v>--</v>
      </c>
      <c r="AH421" s="109">
        <f t="shared" si="135"/>
        <v>0</v>
      </c>
      <c r="AI421" s="108" t="str">
        <f t="shared" si="136"/>
        <v>--</v>
      </c>
      <c r="AJ421" s="28"/>
      <c r="AK421" s="28"/>
    </row>
    <row r="422" spans="1:37" ht="21" hidden="1" outlineLevel="1" x14ac:dyDescent="0.2">
      <c r="A422" s="161"/>
      <c r="B422" s="161"/>
      <c r="C422" s="24" t="s">
        <v>30</v>
      </c>
      <c r="D422" s="24" t="s">
        <v>30</v>
      </c>
      <c r="E422" s="24" t="s">
        <v>30</v>
      </c>
      <c r="F422" s="24" t="s">
        <v>30</v>
      </c>
      <c r="G422" s="152" t="str">
        <f t="shared" si="137"/>
        <v>--</v>
      </c>
      <c r="H422" s="109">
        <f t="shared" si="138"/>
        <v>0</v>
      </c>
      <c r="I422" s="25" t="s">
        <v>30</v>
      </c>
      <c r="J422" s="31" t="s">
        <v>30</v>
      </c>
      <c r="K422" s="82"/>
      <c r="L422" s="31"/>
      <c r="M422" s="24"/>
      <c r="N422" s="24"/>
      <c r="O422" s="24"/>
      <c r="P422" s="24"/>
      <c r="Q422" s="161"/>
      <c r="R422" s="105"/>
      <c r="S422" s="106"/>
      <c r="T422" s="106"/>
      <c r="U422" s="106"/>
      <c r="V422" s="105"/>
      <c r="W422" s="107">
        <f t="shared" si="139"/>
        <v>0</v>
      </c>
      <c r="X422" s="106"/>
      <c r="Y422" s="106"/>
      <c r="Z422" s="106"/>
      <c r="AA422" s="106"/>
      <c r="AB422" s="106"/>
      <c r="AC422" s="107">
        <f t="shared" si="140"/>
        <v>0</v>
      </c>
      <c r="AD422" s="108" t="str">
        <f>IF(AE422=0,"--",IF(AE422&lt;='[4]db fasce di rischio'!$B$4,'[4]db fasce di rischio'!$A$2,IF(AE422&lt;='[4]db fasce di rischio'!$D$4,'[4]db fasce di rischio'!$C$2,IF(AE422&lt;='[4]db fasce di rischio'!$F$4,'[4]db fasce di rischio'!$E$2,IF(AE422&lt;='[4]db fasce di rischio'!$H$4,'[4]db fasce di rischio'!$G$2,"")))))</f>
        <v>--</v>
      </c>
      <c r="AE422" s="109">
        <f t="shared" si="134"/>
        <v>0</v>
      </c>
      <c r="AF422" s="106"/>
      <c r="AG422" s="108" t="str">
        <f>IF(AH422=0,"--",IF(AH422&lt;='db fasce di rischio'!$B$4,'db fasce di rischio'!$A$2,IF(AH422&lt;='db fasce di rischio'!$D$4,'db fasce di rischio'!$C$2,IF(AH422&lt;='db fasce di rischio'!$F$4,'db fasce di rischio'!$E$2,IF(AH422&lt;='db fasce di rischio'!$H$4,'db fasce di rischio'!$G$2,"")))))</f>
        <v>--</v>
      </c>
      <c r="AH422" s="109">
        <f t="shared" si="135"/>
        <v>0</v>
      </c>
      <c r="AI422" s="108" t="str">
        <f t="shared" si="136"/>
        <v>--</v>
      </c>
      <c r="AJ422" s="28"/>
      <c r="AK422" s="28"/>
    </row>
    <row r="423" spans="1:37" ht="21" hidden="1" outlineLevel="1" x14ac:dyDescent="0.2">
      <c r="A423" s="161"/>
      <c r="B423" s="161"/>
      <c r="C423" s="24" t="s">
        <v>30</v>
      </c>
      <c r="D423" s="24" t="s">
        <v>30</v>
      </c>
      <c r="E423" s="24" t="s">
        <v>30</v>
      </c>
      <c r="F423" s="24" t="s">
        <v>30</v>
      </c>
      <c r="G423" s="152" t="str">
        <f t="shared" si="137"/>
        <v>--</v>
      </c>
      <c r="H423" s="109">
        <f t="shared" si="138"/>
        <v>0</v>
      </c>
      <c r="I423" s="25" t="s">
        <v>30</v>
      </c>
      <c r="J423" s="31" t="s">
        <v>30</v>
      </c>
      <c r="K423" s="82"/>
      <c r="L423" s="31"/>
      <c r="M423" s="24"/>
      <c r="N423" s="24"/>
      <c r="O423" s="24"/>
      <c r="P423" s="24"/>
      <c r="Q423" s="161"/>
      <c r="R423" s="105"/>
      <c r="S423" s="106"/>
      <c r="T423" s="106"/>
      <c r="U423" s="106"/>
      <c r="V423" s="105"/>
      <c r="W423" s="107">
        <f t="shared" si="139"/>
        <v>0</v>
      </c>
      <c r="X423" s="106"/>
      <c r="Y423" s="106"/>
      <c r="Z423" s="106"/>
      <c r="AA423" s="106"/>
      <c r="AB423" s="106"/>
      <c r="AC423" s="107">
        <f t="shared" si="140"/>
        <v>0</v>
      </c>
      <c r="AD423" s="108" t="str">
        <f>IF(AE423=0,"--",IF(AE423&lt;='[4]db fasce di rischio'!$B$4,'[4]db fasce di rischio'!$A$2,IF(AE423&lt;='[4]db fasce di rischio'!$D$4,'[4]db fasce di rischio'!$C$2,IF(AE423&lt;='[4]db fasce di rischio'!$F$4,'[4]db fasce di rischio'!$E$2,IF(AE423&lt;='[4]db fasce di rischio'!$H$4,'[4]db fasce di rischio'!$G$2,"")))))</f>
        <v>--</v>
      </c>
      <c r="AE423" s="109">
        <f t="shared" si="134"/>
        <v>0</v>
      </c>
      <c r="AF423" s="106"/>
      <c r="AG423" s="108" t="str">
        <f>IF(AH423=0,"--",IF(AH423&lt;='db fasce di rischio'!$B$4,'db fasce di rischio'!$A$2,IF(AH423&lt;='db fasce di rischio'!$D$4,'db fasce di rischio'!$C$2,IF(AH423&lt;='db fasce di rischio'!$F$4,'db fasce di rischio'!$E$2,IF(AH423&lt;='db fasce di rischio'!$H$4,'db fasce di rischio'!$G$2,"")))))</f>
        <v>--</v>
      </c>
      <c r="AH423" s="109">
        <f t="shared" si="135"/>
        <v>0</v>
      </c>
      <c r="AI423" s="108" t="str">
        <f t="shared" si="136"/>
        <v>--</v>
      </c>
      <c r="AJ423" s="28"/>
      <c r="AK423" s="28"/>
    </row>
    <row r="424" spans="1:37" ht="21" hidden="1" outlineLevel="1" x14ac:dyDescent="0.2">
      <c r="A424" s="161"/>
      <c r="B424" s="161"/>
      <c r="C424" s="24" t="s">
        <v>30</v>
      </c>
      <c r="D424" s="24" t="s">
        <v>30</v>
      </c>
      <c r="E424" s="24" t="s">
        <v>30</v>
      </c>
      <c r="F424" s="24" t="s">
        <v>30</v>
      </c>
      <c r="G424" s="152" t="str">
        <f t="shared" si="137"/>
        <v>--</v>
      </c>
      <c r="H424" s="109">
        <f t="shared" si="138"/>
        <v>0</v>
      </c>
      <c r="I424" s="25" t="s">
        <v>30</v>
      </c>
      <c r="J424" s="31" t="s">
        <v>30</v>
      </c>
      <c r="K424" s="82"/>
      <c r="L424" s="31"/>
      <c r="M424" s="24"/>
      <c r="N424" s="24"/>
      <c r="O424" s="24"/>
      <c r="P424" s="24"/>
      <c r="Q424" s="161"/>
      <c r="R424" s="105"/>
      <c r="S424" s="106"/>
      <c r="T424" s="106"/>
      <c r="U424" s="106"/>
      <c r="V424" s="105"/>
      <c r="W424" s="107">
        <f t="shared" si="139"/>
        <v>0</v>
      </c>
      <c r="X424" s="106"/>
      <c r="Y424" s="106"/>
      <c r="Z424" s="106"/>
      <c r="AA424" s="106"/>
      <c r="AB424" s="106"/>
      <c r="AC424" s="107">
        <f t="shared" si="140"/>
        <v>0</v>
      </c>
      <c r="AD424" s="108" t="str">
        <f>IF(AE424=0,"--",IF(AE424&lt;='[4]db fasce di rischio'!$B$4,'[4]db fasce di rischio'!$A$2,IF(AE424&lt;='[4]db fasce di rischio'!$D$4,'[4]db fasce di rischio'!$C$2,IF(AE424&lt;='[4]db fasce di rischio'!$F$4,'[4]db fasce di rischio'!$E$2,IF(AE424&lt;='[4]db fasce di rischio'!$H$4,'[4]db fasce di rischio'!$G$2,"")))))</f>
        <v>--</v>
      </c>
      <c r="AE424" s="109">
        <f t="shared" si="134"/>
        <v>0</v>
      </c>
      <c r="AF424" s="106"/>
      <c r="AG424" s="108" t="str">
        <f>IF(AH424=0,"--",IF(AH424&lt;='db fasce di rischio'!$B$4,'db fasce di rischio'!$A$2,IF(AH424&lt;='db fasce di rischio'!$D$4,'db fasce di rischio'!$C$2,IF(AH424&lt;='db fasce di rischio'!$F$4,'db fasce di rischio'!$E$2,IF(AH424&lt;='db fasce di rischio'!$H$4,'db fasce di rischio'!$G$2,"")))))</f>
        <v>--</v>
      </c>
      <c r="AH424" s="109">
        <f t="shared" si="135"/>
        <v>0</v>
      </c>
      <c r="AI424" s="108" t="str">
        <f t="shared" si="136"/>
        <v>--</v>
      </c>
      <c r="AJ424" s="28"/>
      <c r="AK424" s="28"/>
    </row>
    <row r="425" spans="1:37" ht="21" hidden="1" outlineLevel="1" x14ac:dyDescent="0.2">
      <c r="A425" s="161"/>
      <c r="B425" s="161"/>
      <c r="C425" s="24" t="s">
        <v>30</v>
      </c>
      <c r="D425" s="24" t="s">
        <v>30</v>
      </c>
      <c r="E425" s="24" t="s">
        <v>30</v>
      </c>
      <c r="F425" s="24" t="s">
        <v>30</v>
      </c>
      <c r="G425" s="152" t="str">
        <f t="shared" si="137"/>
        <v>--</v>
      </c>
      <c r="H425" s="109">
        <f t="shared" si="138"/>
        <v>0</v>
      </c>
      <c r="I425" s="25" t="s">
        <v>30</v>
      </c>
      <c r="J425" s="31" t="s">
        <v>30</v>
      </c>
      <c r="K425" s="82"/>
      <c r="L425" s="31"/>
      <c r="M425" s="24"/>
      <c r="N425" s="24"/>
      <c r="O425" s="24"/>
      <c r="P425" s="24"/>
      <c r="Q425" s="161"/>
      <c r="R425" s="105"/>
      <c r="S425" s="106"/>
      <c r="T425" s="106"/>
      <c r="U425" s="106"/>
      <c r="V425" s="105"/>
      <c r="W425" s="107">
        <f t="shared" si="139"/>
        <v>0</v>
      </c>
      <c r="X425" s="106"/>
      <c r="Y425" s="106"/>
      <c r="Z425" s="106"/>
      <c r="AA425" s="106"/>
      <c r="AB425" s="106"/>
      <c r="AC425" s="107">
        <f t="shared" si="140"/>
        <v>0</v>
      </c>
      <c r="AD425" s="108" t="str">
        <f>IF(AE425=0,"--",IF(AE425&lt;='[4]db fasce di rischio'!$B$4,'[4]db fasce di rischio'!$A$2,IF(AE425&lt;='[4]db fasce di rischio'!$D$4,'[4]db fasce di rischio'!$C$2,IF(AE425&lt;='[4]db fasce di rischio'!$F$4,'[4]db fasce di rischio'!$E$2,IF(AE425&lt;='[4]db fasce di rischio'!$H$4,'[4]db fasce di rischio'!$G$2,"")))))</f>
        <v>--</v>
      </c>
      <c r="AE425" s="109">
        <f t="shared" si="134"/>
        <v>0</v>
      </c>
      <c r="AF425" s="106"/>
      <c r="AG425" s="108" t="str">
        <f>IF(AH425=0,"--",IF(AH425&lt;='db fasce di rischio'!$B$4,'db fasce di rischio'!$A$2,IF(AH425&lt;='db fasce di rischio'!$D$4,'db fasce di rischio'!$C$2,IF(AH425&lt;='db fasce di rischio'!$F$4,'db fasce di rischio'!$E$2,IF(AH425&lt;='db fasce di rischio'!$H$4,'db fasce di rischio'!$G$2,"")))))</f>
        <v>--</v>
      </c>
      <c r="AH425" s="109">
        <f t="shared" si="135"/>
        <v>0</v>
      </c>
      <c r="AI425" s="108" t="str">
        <f t="shared" si="136"/>
        <v>--</v>
      </c>
      <c r="AJ425" s="28"/>
      <c r="AK425" s="28"/>
    </row>
    <row r="426" spans="1:37" ht="21" hidden="1" outlineLevel="1" x14ac:dyDescent="0.2">
      <c r="A426" s="161"/>
      <c r="B426" s="161"/>
      <c r="C426" s="24" t="s">
        <v>30</v>
      </c>
      <c r="D426" s="24" t="s">
        <v>30</v>
      </c>
      <c r="E426" s="24" t="s">
        <v>30</v>
      </c>
      <c r="F426" s="24" t="s">
        <v>30</v>
      </c>
      <c r="G426" s="152" t="str">
        <f t="shared" si="137"/>
        <v>--</v>
      </c>
      <c r="H426" s="109">
        <f t="shared" si="138"/>
        <v>0</v>
      </c>
      <c r="I426" s="25" t="s">
        <v>30</v>
      </c>
      <c r="J426" s="31" t="s">
        <v>30</v>
      </c>
      <c r="K426" s="83"/>
      <c r="L426" s="31"/>
      <c r="M426" s="24"/>
      <c r="N426" s="24"/>
      <c r="O426" s="24"/>
      <c r="P426" s="24"/>
      <c r="Q426" s="161"/>
      <c r="R426" s="105"/>
      <c r="S426" s="106"/>
      <c r="T426" s="106"/>
      <c r="U426" s="106"/>
      <c r="V426" s="105"/>
      <c r="W426" s="107">
        <f t="shared" si="139"/>
        <v>0</v>
      </c>
      <c r="X426" s="106"/>
      <c r="Y426" s="106"/>
      <c r="Z426" s="106"/>
      <c r="AA426" s="106"/>
      <c r="AB426" s="106"/>
      <c r="AC426" s="107">
        <f t="shared" si="140"/>
        <v>0</v>
      </c>
      <c r="AD426" s="108" t="str">
        <f>IF(AE426=0,"--",IF(AE426&lt;='[4]db fasce di rischio'!$B$4,'[4]db fasce di rischio'!$A$2,IF(AE426&lt;='[4]db fasce di rischio'!$D$4,'[4]db fasce di rischio'!$C$2,IF(AE426&lt;='[4]db fasce di rischio'!$F$4,'[4]db fasce di rischio'!$E$2,IF(AE426&lt;='[4]db fasce di rischio'!$H$4,'[4]db fasce di rischio'!$G$2,"")))))</f>
        <v>--</v>
      </c>
      <c r="AE426" s="109">
        <f t="shared" si="134"/>
        <v>0</v>
      </c>
      <c r="AF426" s="106"/>
      <c r="AG426" s="108" t="str">
        <f>IF(AH426=0,"--",IF(AH426&lt;='db fasce di rischio'!$B$4,'db fasce di rischio'!$A$2,IF(AH426&lt;='db fasce di rischio'!$D$4,'db fasce di rischio'!$C$2,IF(AH426&lt;='db fasce di rischio'!$F$4,'db fasce di rischio'!$E$2,IF(AH426&lt;='db fasce di rischio'!$H$4,'db fasce di rischio'!$G$2,"")))))</f>
        <v>--</v>
      </c>
      <c r="AH426" s="109">
        <f t="shared" si="135"/>
        <v>0</v>
      </c>
      <c r="AI426" s="108" t="str">
        <f t="shared" si="136"/>
        <v>--</v>
      </c>
      <c r="AJ426" s="28"/>
      <c r="AK426" s="28"/>
    </row>
    <row r="427" spans="1:37" ht="21" hidden="1" outlineLevel="1" x14ac:dyDescent="0.2">
      <c r="A427" s="161"/>
      <c r="B427" s="161"/>
      <c r="C427" s="24" t="s">
        <v>30</v>
      </c>
      <c r="D427" s="24" t="s">
        <v>30</v>
      </c>
      <c r="E427" s="24" t="s">
        <v>30</v>
      </c>
      <c r="F427" s="24" t="s">
        <v>30</v>
      </c>
      <c r="G427" s="152" t="str">
        <f t="shared" si="137"/>
        <v>--</v>
      </c>
      <c r="H427" s="109">
        <f t="shared" si="138"/>
        <v>0</v>
      </c>
      <c r="I427" s="25" t="s">
        <v>30</v>
      </c>
      <c r="J427" s="31" t="s">
        <v>30</v>
      </c>
      <c r="K427" s="83"/>
      <c r="L427" s="31"/>
      <c r="M427" s="24"/>
      <c r="N427" s="24"/>
      <c r="O427" s="24"/>
      <c r="P427" s="24"/>
      <c r="Q427" s="161"/>
      <c r="R427" s="105"/>
      <c r="S427" s="106"/>
      <c r="T427" s="106"/>
      <c r="U427" s="106"/>
      <c r="V427" s="105"/>
      <c r="W427" s="107">
        <f t="shared" si="139"/>
        <v>0</v>
      </c>
      <c r="X427" s="106"/>
      <c r="Y427" s="106"/>
      <c r="Z427" s="106"/>
      <c r="AA427" s="106"/>
      <c r="AB427" s="106"/>
      <c r="AC427" s="107">
        <f t="shared" si="140"/>
        <v>0</v>
      </c>
      <c r="AD427" s="108" t="str">
        <f>IF(AE427=0,"--",IF(AE427&lt;='[4]db fasce di rischio'!$B$4,'[4]db fasce di rischio'!$A$2,IF(AE427&lt;='[4]db fasce di rischio'!$D$4,'[4]db fasce di rischio'!$C$2,IF(AE427&lt;='[4]db fasce di rischio'!$F$4,'[4]db fasce di rischio'!$E$2,IF(AE427&lt;='[4]db fasce di rischio'!$H$4,'[4]db fasce di rischio'!$G$2,"")))))</f>
        <v>--</v>
      </c>
      <c r="AE427" s="109">
        <f t="shared" si="134"/>
        <v>0</v>
      </c>
      <c r="AF427" s="106"/>
      <c r="AG427" s="108" t="str">
        <f>IF(AH427=0,"--",IF(AH427&lt;='db fasce di rischio'!$B$4,'db fasce di rischio'!$A$2,IF(AH427&lt;='db fasce di rischio'!$D$4,'db fasce di rischio'!$C$2,IF(AH427&lt;='db fasce di rischio'!$F$4,'db fasce di rischio'!$E$2,IF(AH427&lt;='db fasce di rischio'!$H$4,'db fasce di rischio'!$G$2,"")))))</f>
        <v>--</v>
      </c>
      <c r="AH427" s="109">
        <f t="shared" si="135"/>
        <v>0</v>
      </c>
      <c r="AI427" s="108" t="str">
        <f t="shared" si="136"/>
        <v>--</v>
      </c>
      <c r="AJ427" s="28"/>
      <c r="AK427" s="28"/>
    </row>
    <row r="428" spans="1:37" ht="21" hidden="1" outlineLevel="1" x14ac:dyDescent="0.2">
      <c r="A428" s="161"/>
      <c r="B428" s="161"/>
      <c r="C428" s="24" t="s">
        <v>30</v>
      </c>
      <c r="D428" s="24" t="s">
        <v>30</v>
      </c>
      <c r="E428" s="24" t="s">
        <v>30</v>
      </c>
      <c r="F428" s="24" t="s">
        <v>30</v>
      </c>
      <c r="G428" s="152" t="str">
        <f t="shared" si="137"/>
        <v>--</v>
      </c>
      <c r="H428" s="109">
        <f t="shared" si="138"/>
        <v>0</v>
      </c>
      <c r="I428" s="25" t="s">
        <v>30</v>
      </c>
      <c r="J428" s="31" t="s">
        <v>30</v>
      </c>
      <c r="K428" s="83"/>
      <c r="L428" s="31"/>
      <c r="M428" s="24"/>
      <c r="N428" s="24"/>
      <c r="O428" s="24"/>
      <c r="P428" s="24"/>
      <c r="Q428" s="161"/>
      <c r="R428" s="105"/>
      <c r="S428" s="106"/>
      <c r="T428" s="106"/>
      <c r="U428" s="106"/>
      <c r="V428" s="105"/>
      <c r="W428" s="107">
        <f t="shared" si="139"/>
        <v>0</v>
      </c>
      <c r="X428" s="106"/>
      <c r="Y428" s="106"/>
      <c r="Z428" s="106"/>
      <c r="AA428" s="106"/>
      <c r="AB428" s="106"/>
      <c r="AC428" s="107">
        <f t="shared" si="140"/>
        <v>0</v>
      </c>
      <c r="AD428" s="108" t="str">
        <f>IF(AE428=0,"--",IF(AE428&lt;='[4]db fasce di rischio'!$B$4,'[4]db fasce di rischio'!$A$2,IF(AE428&lt;='[4]db fasce di rischio'!$D$4,'[4]db fasce di rischio'!$C$2,IF(AE428&lt;='[4]db fasce di rischio'!$F$4,'[4]db fasce di rischio'!$E$2,IF(AE428&lt;='[4]db fasce di rischio'!$H$4,'[4]db fasce di rischio'!$G$2,"")))))</f>
        <v>--</v>
      </c>
      <c r="AE428" s="109">
        <f t="shared" si="134"/>
        <v>0</v>
      </c>
      <c r="AF428" s="106"/>
      <c r="AG428" s="108" t="str">
        <f>IF(AH428=0,"--",IF(AH428&lt;='db fasce di rischio'!$B$4,'db fasce di rischio'!$A$2,IF(AH428&lt;='db fasce di rischio'!$D$4,'db fasce di rischio'!$C$2,IF(AH428&lt;='db fasce di rischio'!$F$4,'db fasce di rischio'!$E$2,IF(AH428&lt;='db fasce di rischio'!$H$4,'db fasce di rischio'!$G$2,"")))))</f>
        <v>--</v>
      </c>
      <c r="AH428" s="109">
        <f t="shared" si="135"/>
        <v>0</v>
      </c>
      <c r="AI428" s="108" t="str">
        <f t="shared" si="136"/>
        <v>--</v>
      </c>
      <c r="AJ428" s="28"/>
      <c r="AK428" s="28"/>
    </row>
    <row r="429" spans="1:37" ht="21" hidden="1" outlineLevel="1" x14ac:dyDescent="0.2">
      <c r="A429" s="161"/>
      <c r="B429" s="161"/>
      <c r="C429" s="24" t="s">
        <v>30</v>
      </c>
      <c r="D429" s="24" t="s">
        <v>30</v>
      </c>
      <c r="E429" s="24" t="s">
        <v>30</v>
      </c>
      <c r="F429" s="24" t="s">
        <v>30</v>
      </c>
      <c r="G429" s="152" t="str">
        <f t="shared" si="137"/>
        <v>--</v>
      </c>
      <c r="H429" s="109">
        <f t="shared" si="138"/>
        <v>0</v>
      </c>
      <c r="I429" s="25" t="s">
        <v>30</v>
      </c>
      <c r="J429" s="31" t="s">
        <v>30</v>
      </c>
      <c r="K429" s="83"/>
      <c r="L429" s="31"/>
      <c r="M429" s="24"/>
      <c r="N429" s="24"/>
      <c r="O429" s="24"/>
      <c r="P429" s="24"/>
      <c r="Q429" s="161"/>
      <c r="R429" s="105"/>
      <c r="S429" s="106"/>
      <c r="T429" s="106"/>
      <c r="U429" s="106"/>
      <c r="V429" s="105"/>
      <c r="W429" s="107">
        <f t="shared" si="139"/>
        <v>0</v>
      </c>
      <c r="X429" s="106"/>
      <c r="Y429" s="106"/>
      <c r="Z429" s="106"/>
      <c r="AA429" s="106"/>
      <c r="AB429" s="106"/>
      <c r="AC429" s="107">
        <f t="shared" si="140"/>
        <v>0</v>
      </c>
      <c r="AD429" s="108" t="str">
        <f>IF(AE429=0,"--",IF(AE429&lt;='[4]db fasce di rischio'!$B$4,'[4]db fasce di rischio'!$A$2,IF(AE429&lt;='[4]db fasce di rischio'!$D$4,'[4]db fasce di rischio'!$C$2,IF(AE429&lt;='[4]db fasce di rischio'!$F$4,'[4]db fasce di rischio'!$E$2,IF(AE429&lt;='[4]db fasce di rischio'!$H$4,'[4]db fasce di rischio'!$G$2,"")))))</f>
        <v>--</v>
      </c>
      <c r="AE429" s="109">
        <f t="shared" si="134"/>
        <v>0</v>
      </c>
      <c r="AF429" s="106"/>
      <c r="AG429" s="108" t="str">
        <f>IF(AH429=0,"--",IF(AH429&lt;='db fasce di rischio'!$B$4,'db fasce di rischio'!$A$2,IF(AH429&lt;='db fasce di rischio'!$D$4,'db fasce di rischio'!$C$2,IF(AH429&lt;='db fasce di rischio'!$F$4,'db fasce di rischio'!$E$2,IF(AH429&lt;='db fasce di rischio'!$H$4,'db fasce di rischio'!$G$2,"")))))</f>
        <v>--</v>
      </c>
      <c r="AH429" s="109">
        <f t="shared" si="135"/>
        <v>0</v>
      </c>
      <c r="AI429" s="108" t="str">
        <f t="shared" si="136"/>
        <v>--</v>
      </c>
      <c r="AJ429" s="28"/>
      <c r="AK429" s="28"/>
    </row>
    <row r="430" spans="1:37" ht="21" hidden="1" outlineLevel="1" x14ac:dyDescent="0.2">
      <c r="A430" s="161"/>
      <c r="B430" s="161"/>
      <c r="C430" s="24" t="s">
        <v>30</v>
      </c>
      <c r="D430" s="24" t="s">
        <v>30</v>
      </c>
      <c r="E430" s="24" t="s">
        <v>30</v>
      </c>
      <c r="F430" s="24" t="s">
        <v>30</v>
      </c>
      <c r="G430" s="152" t="str">
        <f t="shared" si="137"/>
        <v>--</v>
      </c>
      <c r="H430" s="109">
        <f t="shared" si="138"/>
        <v>0</v>
      </c>
      <c r="I430" s="25" t="s">
        <v>30</v>
      </c>
      <c r="J430" s="31" t="s">
        <v>30</v>
      </c>
      <c r="K430" s="82"/>
      <c r="L430" s="31"/>
      <c r="M430" s="24"/>
      <c r="N430" s="24"/>
      <c r="O430" s="24"/>
      <c r="P430" s="24"/>
      <c r="Q430" s="161"/>
      <c r="R430" s="105"/>
      <c r="S430" s="106"/>
      <c r="T430" s="106"/>
      <c r="U430" s="106"/>
      <c r="V430" s="105"/>
      <c r="W430" s="107">
        <f t="shared" si="139"/>
        <v>0</v>
      </c>
      <c r="X430" s="106"/>
      <c r="Y430" s="106"/>
      <c r="Z430" s="106"/>
      <c r="AA430" s="106"/>
      <c r="AB430" s="106"/>
      <c r="AC430" s="107">
        <f t="shared" si="140"/>
        <v>0</v>
      </c>
      <c r="AD430" s="108" t="str">
        <f>IF(AE430=0,"--",IF(AE430&lt;='[4]db fasce di rischio'!$B$4,'[4]db fasce di rischio'!$A$2,IF(AE430&lt;='[4]db fasce di rischio'!$D$4,'[4]db fasce di rischio'!$C$2,IF(AE430&lt;='[4]db fasce di rischio'!$F$4,'[4]db fasce di rischio'!$E$2,IF(AE430&lt;='[4]db fasce di rischio'!$H$4,'[4]db fasce di rischio'!$G$2,"")))))</f>
        <v>--</v>
      </c>
      <c r="AE430" s="109">
        <f t="shared" si="134"/>
        <v>0</v>
      </c>
      <c r="AF430" s="106"/>
      <c r="AG430" s="108" t="str">
        <f>IF(AH430=0,"--",IF(AH430&lt;='db fasce di rischio'!$B$4,'db fasce di rischio'!$A$2,IF(AH430&lt;='db fasce di rischio'!$D$4,'db fasce di rischio'!$C$2,IF(AH430&lt;='db fasce di rischio'!$F$4,'db fasce di rischio'!$E$2,IF(AH430&lt;='db fasce di rischio'!$H$4,'db fasce di rischio'!$G$2,"")))))</f>
        <v>--</v>
      </c>
      <c r="AH430" s="109">
        <f t="shared" si="135"/>
        <v>0</v>
      </c>
      <c r="AI430" s="108" t="str">
        <f t="shared" si="136"/>
        <v>--</v>
      </c>
      <c r="AJ430" s="28"/>
      <c r="AK430" s="28"/>
    </row>
    <row r="431" spans="1:37" ht="21" hidden="1" outlineLevel="1" x14ac:dyDescent="0.2">
      <c r="A431" s="161"/>
      <c r="B431" s="161"/>
      <c r="C431" s="24" t="s">
        <v>30</v>
      </c>
      <c r="D431" s="24" t="s">
        <v>30</v>
      </c>
      <c r="E431" s="24" t="s">
        <v>30</v>
      </c>
      <c r="F431" s="24" t="s">
        <v>30</v>
      </c>
      <c r="G431" s="152" t="str">
        <f t="shared" si="137"/>
        <v>--</v>
      </c>
      <c r="H431" s="109">
        <f t="shared" si="138"/>
        <v>0</v>
      </c>
      <c r="I431" s="25" t="s">
        <v>30</v>
      </c>
      <c r="J431" s="31" t="s">
        <v>30</v>
      </c>
      <c r="K431" s="82"/>
      <c r="L431" s="31"/>
      <c r="M431" s="24"/>
      <c r="N431" s="24"/>
      <c r="O431" s="24"/>
      <c r="P431" s="26"/>
      <c r="Q431" s="161"/>
      <c r="R431" s="105"/>
      <c r="S431" s="106"/>
      <c r="T431" s="106"/>
      <c r="U431" s="106"/>
      <c r="V431" s="105"/>
      <c r="W431" s="107">
        <f t="shared" si="139"/>
        <v>0</v>
      </c>
      <c r="X431" s="106"/>
      <c r="Y431" s="106"/>
      <c r="Z431" s="106"/>
      <c r="AA431" s="106"/>
      <c r="AB431" s="106"/>
      <c r="AC431" s="107">
        <f t="shared" si="140"/>
        <v>0</v>
      </c>
      <c r="AD431" s="108" t="str">
        <f>IF(AE431=0,"--",IF(AE431&lt;='[4]db fasce di rischio'!$B$4,'[4]db fasce di rischio'!$A$2,IF(AE431&lt;='[4]db fasce di rischio'!$D$4,'[4]db fasce di rischio'!$C$2,IF(AE431&lt;='[4]db fasce di rischio'!$F$4,'[4]db fasce di rischio'!$E$2,IF(AE431&lt;='[4]db fasce di rischio'!$H$4,'[4]db fasce di rischio'!$G$2,"")))))</f>
        <v>--</v>
      </c>
      <c r="AE431" s="109">
        <f t="shared" si="134"/>
        <v>0</v>
      </c>
      <c r="AF431" s="106"/>
      <c r="AG431" s="108" t="str">
        <f>IF(AH431=0,"--",IF(AH431&lt;='db fasce di rischio'!$B$4,'db fasce di rischio'!$A$2,IF(AH431&lt;='db fasce di rischio'!$D$4,'db fasce di rischio'!$C$2,IF(AH431&lt;='db fasce di rischio'!$F$4,'db fasce di rischio'!$E$2,IF(AH431&lt;='db fasce di rischio'!$H$4,'db fasce di rischio'!$G$2,"")))))</f>
        <v>--</v>
      </c>
      <c r="AH431" s="109">
        <f t="shared" si="135"/>
        <v>0</v>
      </c>
      <c r="AI431" s="108" t="str">
        <f t="shared" si="136"/>
        <v>--</v>
      </c>
      <c r="AJ431" s="28"/>
      <c r="AK431" s="28"/>
    </row>
    <row r="432" spans="1:37" ht="21" hidden="1" outlineLevel="1" x14ac:dyDescent="0.2">
      <c r="A432" s="161"/>
      <c r="B432" s="161"/>
      <c r="C432" s="24" t="s">
        <v>30</v>
      </c>
      <c r="D432" s="24" t="s">
        <v>30</v>
      </c>
      <c r="E432" s="24" t="s">
        <v>30</v>
      </c>
      <c r="F432" s="24" t="s">
        <v>30</v>
      </c>
      <c r="G432" s="152" t="str">
        <f t="shared" si="137"/>
        <v>--</v>
      </c>
      <c r="H432" s="109">
        <f t="shared" si="138"/>
        <v>0</v>
      </c>
      <c r="I432" s="25" t="s">
        <v>30</v>
      </c>
      <c r="J432" s="31" t="s">
        <v>30</v>
      </c>
      <c r="K432" s="82"/>
      <c r="L432" s="31"/>
      <c r="M432" s="24"/>
      <c r="N432" s="24"/>
      <c r="O432" s="24"/>
      <c r="P432" s="27"/>
      <c r="Q432" s="161"/>
      <c r="R432" s="105"/>
      <c r="S432" s="106"/>
      <c r="T432" s="106"/>
      <c r="U432" s="106"/>
      <c r="V432" s="105"/>
      <c r="W432" s="107">
        <f t="shared" si="139"/>
        <v>0</v>
      </c>
      <c r="X432" s="106"/>
      <c r="Y432" s="106"/>
      <c r="Z432" s="106"/>
      <c r="AA432" s="106"/>
      <c r="AB432" s="106"/>
      <c r="AC432" s="107">
        <f t="shared" si="140"/>
        <v>0</v>
      </c>
      <c r="AD432" s="108" t="str">
        <f>IF(AE432=0,"--",IF(AE432&lt;='[4]db fasce di rischio'!$B$4,'[4]db fasce di rischio'!$A$2,IF(AE432&lt;='[4]db fasce di rischio'!$D$4,'[4]db fasce di rischio'!$C$2,IF(AE432&lt;='[4]db fasce di rischio'!$F$4,'[4]db fasce di rischio'!$E$2,IF(AE432&lt;='[4]db fasce di rischio'!$H$4,'[4]db fasce di rischio'!$G$2,"")))))</f>
        <v>--</v>
      </c>
      <c r="AE432" s="109">
        <f t="shared" si="134"/>
        <v>0</v>
      </c>
      <c r="AF432" s="106"/>
      <c r="AG432" s="108" t="str">
        <f>IF(AH432=0,"--",IF(AH432&lt;='db fasce di rischio'!$B$4,'db fasce di rischio'!$A$2,IF(AH432&lt;='db fasce di rischio'!$D$4,'db fasce di rischio'!$C$2,IF(AH432&lt;='db fasce di rischio'!$F$4,'db fasce di rischio'!$E$2,IF(AH432&lt;='db fasce di rischio'!$H$4,'db fasce di rischio'!$G$2,"")))))</f>
        <v>--</v>
      </c>
      <c r="AH432" s="109">
        <f t="shared" si="135"/>
        <v>0</v>
      </c>
      <c r="AI432" s="108" t="str">
        <f t="shared" si="136"/>
        <v>--</v>
      </c>
      <c r="AJ432" s="28"/>
      <c r="AK432" s="28"/>
    </row>
    <row r="433" spans="1:37" ht="21" collapsed="1" x14ac:dyDescent="0.2">
      <c r="A433" s="160"/>
      <c r="B433" s="160"/>
      <c r="C433" s="87"/>
      <c r="D433" s="87"/>
      <c r="E433" s="87"/>
      <c r="F433" s="87"/>
      <c r="G433" s="87"/>
      <c r="H433" s="87"/>
      <c r="I433" s="87"/>
      <c r="J433" s="87"/>
      <c r="K433" s="168"/>
      <c r="L433" s="87"/>
      <c r="M433" s="87"/>
      <c r="N433" s="87"/>
      <c r="O433" s="87"/>
      <c r="P433" s="87"/>
      <c r="Q433" s="160"/>
      <c r="R433" s="28"/>
      <c r="S433" s="28"/>
      <c r="T433" s="28"/>
      <c r="U433" s="28"/>
      <c r="V433" s="28"/>
      <c r="W433" s="28"/>
      <c r="X433" s="28"/>
      <c r="Y433" s="28"/>
      <c r="Z433" s="28"/>
      <c r="AA433" s="28"/>
      <c r="AB433" s="28"/>
      <c r="AC433" s="28"/>
      <c r="AD433" s="28"/>
      <c r="AE433" s="28"/>
      <c r="AF433" s="28"/>
      <c r="AG433" s="28"/>
      <c r="AH433" s="28"/>
      <c r="AI433" s="28"/>
      <c r="AJ433" s="28"/>
      <c r="AK433" s="28"/>
    </row>
  </sheetData>
  <mergeCells count="125">
    <mergeCell ref="C416:D416"/>
    <mergeCell ref="G417:H417"/>
    <mergeCell ref="C395:D395"/>
    <mergeCell ref="G396:H396"/>
    <mergeCell ref="C414:E415"/>
    <mergeCell ref="F414:I414"/>
    <mergeCell ref="K414:L414"/>
    <mergeCell ref="N415:P415"/>
    <mergeCell ref="C374:D374"/>
    <mergeCell ref="G375:H375"/>
    <mergeCell ref="C393:E394"/>
    <mergeCell ref="F393:I393"/>
    <mergeCell ref="K393:L393"/>
    <mergeCell ref="N394:P394"/>
    <mergeCell ref="C353:D353"/>
    <mergeCell ref="G354:H354"/>
    <mergeCell ref="C372:E373"/>
    <mergeCell ref="F372:I372"/>
    <mergeCell ref="K372:L372"/>
    <mergeCell ref="N373:P373"/>
    <mergeCell ref="C332:D332"/>
    <mergeCell ref="G333:H333"/>
    <mergeCell ref="C351:E352"/>
    <mergeCell ref="F351:I351"/>
    <mergeCell ref="K351:L351"/>
    <mergeCell ref="N352:P352"/>
    <mergeCell ref="C311:D311"/>
    <mergeCell ref="G312:H312"/>
    <mergeCell ref="C330:E331"/>
    <mergeCell ref="F330:I330"/>
    <mergeCell ref="K330:L330"/>
    <mergeCell ref="N331:P331"/>
    <mergeCell ref="C290:D290"/>
    <mergeCell ref="G291:H291"/>
    <mergeCell ref="C309:E310"/>
    <mergeCell ref="F309:I309"/>
    <mergeCell ref="K309:L309"/>
    <mergeCell ref="N310:P310"/>
    <mergeCell ref="C269:D269"/>
    <mergeCell ref="G270:H270"/>
    <mergeCell ref="C288:E289"/>
    <mergeCell ref="F288:I288"/>
    <mergeCell ref="K288:L288"/>
    <mergeCell ref="N289:P289"/>
    <mergeCell ref="C248:D248"/>
    <mergeCell ref="G249:H249"/>
    <mergeCell ref="C267:E268"/>
    <mergeCell ref="F267:I267"/>
    <mergeCell ref="K267:L267"/>
    <mergeCell ref="N268:P268"/>
    <mergeCell ref="C227:D227"/>
    <mergeCell ref="G228:H228"/>
    <mergeCell ref="C246:E247"/>
    <mergeCell ref="F246:I246"/>
    <mergeCell ref="K246:L246"/>
    <mergeCell ref="N247:P247"/>
    <mergeCell ref="C206:D206"/>
    <mergeCell ref="G207:H207"/>
    <mergeCell ref="C225:E226"/>
    <mergeCell ref="F225:I225"/>
    <mergeCell ref="K225:L225"/>
    <mergeCell ref="N226:P226"/>
    <mergeCell ref="C185:D185"/>
    <mergeCell ref="G186:H186"/>
    <mergeCell ref="C204:E205"/>
    <mergeCell ref="F204:I204"/>
    <mergeCell ref="K204:L204"/>
    <mergeCell ref="N205:P205"/>
    <mergeCell ref="C164:D164"/>
    <mergeCell ref="G165:H165"/>
    <mergeCell ref="C183:E184"/>
    <mergeCell ref="F183:I183"/>
    <mergeCell ref="K183:L183"/>
    <mergeCell ref="N184:P184"/>
    <mergeCell ref="C143:D143"/>
    <mergeCell ref="G144:H144"/>
    <mergeCell ref="C162:E163"/>
    <mergeCell ref="F162:I162"/>
    <mergeCell ref="K162:L162"/>
    <mergeCell ref="N163:P163"/>
    <mergeCell ref="C122:D122"/>
    <mergeCell ref="G123:H123"/>
    <mergeCell ref="C141:E142"/>
    <mergeCell ref="F141:I141"/>
    <mergeCell ref="K141:L141"/>
    <mergeCell ref="N142:P142"/>
    <mergeCell ref="C101:D101"/>
    <mergeCell ref="G102:H102"/>
    <mergeCell ref="C120:E121"/>
    <mergeCell ref="F120:I120"/>
    <mergeCell ref="K120:L120"/>
    <mergeCell ref="N121:P121"/>
    <mergeCell ref="C80:D80"/>
    <mergeCell ref="G81:H81"/>
    <mergeCell ref="C99:E100"/>
    <mergeCell ref="F99:I99"/>
    <mergeCell ref="K99:L99"/>
    <mergeCell ref="N100:P100"/>
    <mergeCell ref="C59:D59"/>
    <mergeCell ref="G60:H60"/>
    <mergeCell ref="C78:E79"/>
    <mergeCell ref="F78:I78"/>
    <mergeCell ref="K78:L78"/>
    <mergeCell ref="N79:P79"/>
    <mergeCell ref="C38:D38"/>
    <mergeCell ref="G39:H39"/>
    <mergeCell ref="C57:E58"/>
    <mergeCell ref="F57:I57"/>
    <mergeCell ref="K57:L57"/>
    <mergeCell ref="N58:P58"/>
    <mergeCell ref="C17:D17"/>
    <mergeCell ref="G18:H18"/>
    <mergeCell ref="C36:E37"/>
    <mergeCell ref="F36:I36"/>
    <mergeCell ref="K36:L36"/>
    <mergeCell ref="N37:P37"/>
    <mergeCell ref="A1:E1"/>
    <mergeCell ref="I1:J1"/>
    <mergeCell ref="AJ1:AJ14"/>
    <mergeCell ref="G4:G12"/>
    <mergeCell ref="J14:M14"/>
    <mergeCell ref="C15:E16"/>
    <mergeCell ref="F15:I15"/>
    <mergeCell ref="K15:L15"/>
    <mergeCell ref="N16:P16"/>
  </mergeCells>
  <conditionalFormatting sqref="J26:J33">
    <cfRule type="cellIs" dxfId="1760" priority="903" operator="equal">
      <formula>0</formula>
    </cfRule>
  </conditionalFormatting>
  <conditionalFormatting sqref="J26:J33">
    <cfRule type="cellIs" dxfId="1759" priority="900" operator="equal">
      <formula>0</formula>
    </cfRule>
    <cfRule type="expression" dxfId="1758" priority="901">
      <formula>"""$F$9+$G$9+$H$9=0"""</formula>
    </cfRule>
    <cfRule type="expression" dxfId="1757" priority="902">
      <formula>"$F$9=0"""</formula>
    </cfRule>
  </conditionalFormatting>
  <conditionalFormatting sqref="P15">
    <cfRule type="expression" dxfId="1756" priority="898" stopIfTrue="1">
      <formula>O15="--"</formula>
    </cfRule>
  </conditionalFormatting>
  <conditionalFormatting sqref="J19:J25">
    <cfRule type="cellIs" dxfId="1755" priority="897" operator="equal">
      <formula>0</formula>
    </cfRule>
  </conditionalFormatting>
  <conditionalFormatting sqref="J19:J25">
    <cfRule type="cellIs" dxfId="1754" priority="894" operator="equal">
      <formula>0</formula>
    </cfRule>
    <cfRule type="expression" dxfId="1753" priority="895">
      <formula>"""$F$9+$G$9+$H$9=0"""</formula>
    </cfRule>
    <cfRule type="expression" dxfId="1752" priority="896">
      <formula>"$F$9=0"""</formula>
    </cfRule>
  </conditionalFormatting>
  <conditionalFormatting sqref="E26:E33">
    <cfRule type="colorScale" priority="9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9:E25">
    <cfRule type="colorScale" priority="9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6:F33">
    <cfRule type="colorScale" priority="9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:F25">
    <cfRule type="colorScale" priority="9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:J8">
    <cfRule type="colorScale" priority="9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9:J12">
    <cfRule type="colorScale" priority="9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36">
    <cfRule type="expression" dxfId="1751" priority="874" stopIfTrue="1">
      <formula>O36="--"</formula>
    </cfRule>
  </conditionalFormatting>
  <conditionalFormatting sqref="P57">
    <cfRule type="expression" dxfId="1750" priority="850" stopIfTrue="1">
      <formula>O57="--"</formula>
    </cfRule>
  </conditionalFormatting>
  <conditionalFormatting sqref="P78">
    <cfRule type="expression" dxfId="1749" priority="826" stopIfTrue="1">
      <formula>O78="--"</formula>
    </cfRule>
  </conditionalFormatting>
  <conditionalFormatting sqref="P99">
    <cfRule type="expression" dxfId="1748" priority="802" stopIfTrue="1">
      <formula>O99="--"</formula>
    </cfRule>
  </conditionalFormatting>
  <conditionalFormatting sqref="P120">
    <cfRule type="expression" dxfId="1747" priority="778" stopIfTrue="1">
      <formula>O120="--"</formula>
    </cfRule>
  </conditionalFormatting>
  <conditionalFormatting sqref="P141">
    <cfRule type="expression" dxfId="1746" priority="754" stopIfTrue="1">
      <formula>O141="--"</formula>
    </cfRule>
  </conditionalFormatting>
  <conditionalFormatting sqref="P162">
    <cfRule type="expression" dxfId="1745" priority="730" stopIfTrue="1">
      <formula>O162="--"</formula>
    </cfRule>
  </conditionalFormatting>
  <conditionalFormatting sqref="P183">
    <cfRule type="expression" dxfId="1744" priority="706" stopIfTrue="1">
      <formula>O183="--"</formula>
    </cfRule>
  </conditionalFormatting>
  <conditionalFormatting sqref="P204">
    <cfRule type="expression" dxfId="1743" priority="682" stopIfTrue="1">
      <formula>O204="--"</formula>
    </cfRule>
  </conditionalFormatting>
  <conditionalFormatting sqref="P225">
    <cfRule type="expression" dxfId="1742" priority="658" stopIfTrue="1">
      <formula>O225="--"</formula>
    </cfRule>
  </conditionalFormatting>
  <conditionalFormatting sqref="P246">
    <cfRule type="expression" dxfId="1741" priority="634" stopIfTrue="1">
      <formula>O246="--"</formula>
    </cfRule>
  </conditionalFormatting>
  <conditionalFormatting sqref="P267">
    <cfRule type="expression" dxfId="1740" priority="610" stopIfTrue="1">
      <formula>O267="--"</formula>
    </cfRule>
  </conditionalFormatting>
  <conditionalFormatting sqref="P288">
    <cfRule type="expression" dxfId="1739" priority="586" stopIfTrue="1">
      <formula>O288="--"</formula>
    </cfRule>
  </conditionalFormatting>
  <conditionalFormatting sqref="P309">
    <cfRule type="expression" dxfId="1738" priority="562" stopIfTrue="1">
      <formula>O309="--"</formula>
    </cfRule>
  </conditionalFormatting>
  <conditionalFormatting sqref="P330">
    <cfRule type="expression" dxfId="1737" priority="538" stopIfTrue="1">
      <formula>O330="--"</formula>
    </cfRule>
  </conditionalFormatting>
  <conditionalFormatting sqref="P351">
    <cfRule type="expression" dxfId="1736" priority="514" stopIfTrue="1">
      <formula>O351="--"</formula>
    </cfRule>
  </conditionalFormatting>
  <conditionalFormatting sqref="P372">
    <cfRule type="expression" dxfId="1735" priority="490" stopIfTrue="1">
      <formula>O372="--"</formula>
    </cfRule>
  </conditionalFormatting>
  <conditionalFormatting sqref="P393">
    <cfRule type="expression" dxfId="1734" priority="466" stopIfTrue="1">
      <formula>O393="--"</formula>
    </cfRule>
  </conditionalFormatting>
  <conditionalFormatting sqref="P414">
    <cfRule type="expression" dxfId="1733" priority="442" stopIfTrue="1">
      <formula>O414="--"</formula>
    </cfRule>
  </conditionalFormatting>
  <conditionalFormatting sqref="J47:J54">
    <cfRule type="cellIs" dxfId="1732" priority="423" operator="equal">
      <formula>0</formula>
    </cfRule>
  </conditionalFormatting>
  <conditionalFormatting sqref="J47:J54">
    <cfRule type="cellIs" dxfId="1731" priority="420" operator="equal">
      <formula>0</formula>
    </cfRule>
    <cfRule type="expression" dxfId="1730" priority="421">
      <formula>"""$F$9+$G$9+$H$9=0"""</formula>
    </cfRule>
    <cfRule type="expression" dxfId="1729" priority="422">
      <formula>"$F$9=0"""</formula>
    </cfRule>
  </conditionalFormatting>
  <conditionalFormatting sqref="J40:J46">
    <cfRule type="cellIs" dxfId="1728" priority="419" operator="equal">
      <formula>0</formula>
    </cfRule>
  </conditionalFormatting>
  <conditionalFormatting sqref="J40:J46">
    <cfRule type="cellIs" dxfId="1727" priority="416" operator="equal">
      <formula>0</formula>
    </cfRule>
    <cfRule type="expression" dxfId="1726" priority="417">
      <formula>"""$F$9+$G$9+$H$9=0"""</formula>
    </cfRule>
    <cfRule type="expression" dxfId="1725" priority="418">
      <formula>"$F$9=0"""</formula>
    </cfRule>
  </conditionalFormatting>
  <conditionalFormatting sqref="E47:E54">
    <cfRule type="colorScale" priority="4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0:E46">
    <cfRule type="colorScale" priority="4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7:F54">
    <cfRule type="colorScale" priority="4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:F46">
    <cfRule type="colorScale" priority="4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8:J75">
    <cfRule type="cellIs" dxfId="1724" priority="410" operator="equal">
      <formula>0</formula>
    </cfRule>
  </conditionalFormatting>
  <conditionalFormatting sqref="J68:J75">
    <cfRule type="cellIs" dxfId="1723" priority="407" operator="equal">
      <formula>0</formula>
    </cfRule>
    <cfRule type="expression" dxfId="1722" priority="408">
      <formula>"""$F$9+$G$9+$H$9=0"""</formula>
    </cfRule>
    <cfRule type="expression" dxfId="1721" priority="409">
      <formula>"$F$9=0"""</formula>
    </cfRule>
  </conditionalFormatting>
  <conditionalFormatting sqref="J61:J67">
    <cfRule type="cellIs" dxfId="1720" priority="406" operator="equal">
      <formula>0</formula>
    </cfRule>
  </conditionalFormatting>
  <conditionalFormatting sqref="J61:J67">
    <cfRule type="cellIs" dxfId="1719" priority="403" operator="equal">
      <formula>0</formula>
    </cfRule>
    <cfRule type="expression" dxfId="1718" priority="404">
      <formula>"""$F$9+$G$9+$H$9=0"""</formula>
    </cfRule>
    <cfRule type="expression" dxfId="1717" priority="405">
      <formula>"$F$9=0"""</formula>
    </cfRule>
  </conditionalFormatting>
  <conditionalFormatting sqref="E68:E75"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61:E67">
    <cfRule type="colorScale" priority="4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8:F75">
    <cfRule type="colorScale" priority="4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61:F67">
    <cfRule type="colorScale" priority="4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9:J96">
    <cfRule type="cellIs" dxfId="1716" priority="397" operator="equal">
      <formula>0</formula>
    </cfRule>
  </conditionalFormatting>
  <conditionalFormatting sqref="J89:J96">
    <cfRule type="cellIs" dxfId="1715" priority="394" operator="equal">
      <formula>0</formula>
    </cfRule>
    <cfRule type="expression" dxfId="1714" priority="395">
      <formula>"""$F$9+$G$9+$H$9=0"""</formula>
    </cfRule>
    <cfRule type="expression" dxfId="1713" priority="396">
      <formula>"$F$9=0"""</formula>
    </cfRule>
  </conditionalFormatting>
  <conditionalFormatting sqref="J82:J88">
    <cfRule type="cellIs" dxfId="1712" priority="393" operator="equal">
      <formula>0</formula>
    </cfRule>
  </conditionalFormatting>
  <conditionalFormatting sqref="J82:J88">
    <cfRule type="cellIs" dxfId="1711" priority="390" operator="equal">
      <formula>0</formula>
    </cfRule>
    <cfRule type="expression" dxfId="1710" priority="391">
      <formula>"""$F$9+$G$9+$H$9=0"""</formula>
    </cfRule>
    <cfRule type="expression" dxfId="1709" priority="392">
      <formula>"$F$9=0"""</formula>
    </cfRule>
  </conditionalFormatting>
  <conditionalFormatting sqref="E89:E96">
    <cfRule type="colorScale" priority="3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82:E88">
    <cfRule type="colorScale" priority="3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9:F96">
    <cfRule type="colorScale" priority="4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2:F88">
    <cfRule type="colorScale" priority="4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0:J117">
    <cfRule type="cellIs" dxfId="1708" priority="384" operator="equal">
      <formula>0</formula>
    </cfRule>
  </conditionalFormatting>
  <conditionalFormatting sqref="J110:J117">
    <cfRule type="cellIs" dxfId="1707" priority="381" operator="equal">
      <formula>0</formula>
    </cfRule>
    <cfRule type="expression" dxfId="1706" priority="382">
      <formula>"""$F$9+$G$9+$H$9=0"""</formula>
    </cfRule>
    <cfRule type="expression" dxfId="1705" priority="383">
      <formula>"$F$9=0"""</formula>
    </cfRule>
  </conditionalFormatting>
  <conditionalFormatting sqref="J103:J109">
    <cfRule type="cellIs" dxfId="1704" priority="380" operator="equal">
      <formula>0</formula>
    </cfRule>
  </conditionalFormatting>
  <conditionalFormatting sqref="J103:J109">
    <cfRule type="cellIs" dxfId="1703" priority="377" operator="equal">
      <formula>0</formula>
    </cfRule>
    <cfRule type="expression" dxfId="1702" priority="378">
      <formula>"""$F$9+$G$9+$H$9=0"""</formula>
    </cfRule>
    <cfRule type="expression" dxfId="1701" priority="379">
      <formula>"$F$9=0"""</formula>
    </cfRule>
  </conditionalFormatting>
  <conditionalFormatting sqref="E110:E117">
    <cfRule type="colorScale" priority="38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03:E109">
    <cfRule type="colorScale" priority="3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10:F117">
    <cfRule type="colorScale" priority="3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03:F109">
    <cfRule type="colorScale" priority="3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1:J138">
    <cfRule type="cellIs" dxfId="1700" priority="371" operator="equal">
      <formula>0</formula>
    </cfRule>
  </conditionalFormatting>
  <conditionalFormatting sqref="J131:J138">
    <cfRule type="cellIs" dxfId="1699" priority="368" operator="equal">
      <formula>0</formula>
    </cfRule>
    <cfRule type="expression" dxfId="1698" priority="369">
      <formula>"""$F$9+$G$9+$H$9=0"""</formula>
    </cfRule>
    <cfRule type="expression" dxfId="1697" priority="370">
      <formula>"$F$9=0"""</formula>
    </cfRule>
  </conditionalFormatting>
  <conditionalFormatting sqref="J124:J130">
    <cfRule type="cellIs" dxfId="1696" priority="367" operator="equal">
      <formula>0</formula>
    </cfRule>
  </conditionalFormatting>
  <conditionalFormatting sqref="J124:J130">
    <cfRule type="cellIs" dxfId="1695" priority="364" operator="equal">
      <formula>0</formula>
    </cfRule>
    <cfRule type="expression" dxfId="1694" priority="365">
      <formula>"""$F$9+$G$9+$H$9=0"""</formula>
    </cfRule>
    <cfRule type="expression" dxfId="1693" priority="366">
      <formula>"$F$9=0"""</formula>
    </cfRule>
  </conditionalFormatting>
  <conditionalFormatting sqref="E131:E138"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24:E130">
    <cfRule type="colorScale" priority="3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31:F138">
    <cfRule type="colorScale" priority="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24:F130">
    <cfRule type="colorScale" priority="37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2:J159">
    <cfRule type="cellIs" dxfId="1692" priority="358" operator="equal">
      <formula>0</formula>
    </cfRule>
  </conditionalFormatting>
  <conditionalFormatting sqref="J152:J159">
    <cfRule type="cellIs" dxfId="1691" priority="355" operator="equal">
      <formula>0</formula>
    </cfRule>
    <cfRule type="expression" dxfId="1690" priority="356">
      <formula>"""$F$9+$G$9+$H$9=0"""</formula>
    </cfRule>
    <cfRule type="expression" dxfId="1689" priority="357">
      <formula>"$F$9=0"""</formula>
    </cfRule>
  </conditionalFormatting>
  <conditionalFormatting sqref="J145:J151">
    <cfRule type="cellIs" dxfId="1688" priority="354" operator="equal">
      <formula>0</formula>
    </cfRule>
  </conditionalFormatting>
  <conditionalFormatting sqref="J145:J151">
    <cfRule type="cellIs" dxfId="1687" priority="351" operator="equal">
      <formula>0</formula>
    </cfRule>
    <cfRule type="expression" dxfId="1686" priority="352">
      <formula>"""$F$9+$G$9+$H$9=0"""</formula>
    </cfRule>
    <cfRule type="expression" dxfId="1685" priority="353">
      <formula>"$F$9=0"""</formula>
    </cfRule>
  </conditionalFormatting>
  <conditionalFormatting sqref="E152:E159">
    <cfRule type="colorScale" priority="3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45:E151">
    <cfRule type="colorScale" priority="3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52:F159">
    <cfRule type="colorScale" priority="3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45:F151">
    <cfRule type="colorScale" priority="3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3:J180">
    <cfRule type="cellIs" dxfId="1684" priority="345" operator="equal">
      <formula>0</formula>
    </cfRule>
  </conditionalFormatting>
  <conditionalFormatting sqref="J173:J180">
    <cfRule type="cellIs" dxfId="1683" priority="342" operator="equal">
      <formula>0</formula>
    </cfRule>
    <cfRule type="expression" dxfId="1682" priority="343">
      <formula>"""$F$9+$G$9+$H$9=0"""</formula>
    </cfRule>
    <cfRule type="expression" dxfId="1681" priority="344">
      <formula>"$F$9=0"""</formula>
    </cfRule>
  </conditionalFormatting>
  <conditionalFormatting sqref="J166:J172">
    <cfRule type="cellIs" dxfId="1680" priority="341" operator="equal">
      <formula>0</formula>
    </cfRule>
  </conditionalFormatting>
  <conditionalFormatting sqref="J166:J172">
    <cfRule type="cellIs" dxfId="1679" priority="338" operator="equal">
      <formula>0</formula>
    </cfRule>
    <cfRule type="expression" dxfId="1678" priority="339">
      <formula>"""$F$9+$G$9+$H$9=0"""</formula>
    </cfRule>
    <cfRule type="expression" dxfId="1677" priority="340">
      <formula>"$F$9=0"""</formula>
    </cfRule>
  </conditionalFormatting>
  <conditionalFormatting sqref="E173:E180">
    <cfRule type="colorScale" priority="3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66:E172">
    <cfRule type="colorScale" priority="3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73:F180"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66:F172">
    <cfRule type="colorScale" priority="34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4:J201">
    <cfRule type="cellIs" dxfId="1676" priority="332" operator="equal">
      <formula>0</formula>
    </cfRule>
  </conditionalFormatting>
  <conditionalFormatting sqref="J194:J201">
    <cfRule type="cellIs" dxfId="1675" priority="329" operator="equal">
      <formula>0</formula>
    </cfRule>
    <cfRule type="expression" dxfId="1674" priority="330">
      <formula>"""$F$9+$G$9+$H$9=0"""</formula>
    </cfRule>
    <cfRule type="expression" dxfId="1673" priority="331">
      <formula>"$F$9=0"""</formula>
    </cfRule>
  </conditionalFormatting>
  <conditionalFormatting sqref="J187:J193">
    <cfRule type="cellIs" dxfId="1672" priority="328" operator="equal">
      <formula>0</formula>
    </cfRule>
  </conditionalFormatting>
  <conditionalFormatting sqref="J187:J193">
    <cfRule type="cellIs" dxfId="1671" priority="325" operator="equal">
      <formula>0</formula>
    </cfRule>
    <cfRule type="expression" dxfId="1670" priority="326">
      <formula>"""$F$9+$G$9+$H$9=0"""</formula>
    </cfRule>
    <cfRule type="expression" dxfId="1669" priority="327">
      <formula>"$F$9=0"""</formula>
    </cfRule>
  </conditionalFormatting>
  <conditionalFormatting sqref="E194:E201">
    <cfRule type="colorScale" priority="33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187:E193">
    <cfRule type="colorScale" priority="3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94:F201">
    <cfRule type="colorScale" priority="3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187:F193"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5:J222">
    <cfRule type="cellIs" dxfId="1668" priority="319" operator="equal">
      <formula>0</formula>
    </cfRule>
  </conditionalFormatting>
  <conditionalFormatting sqref="J215:J222">
    <cfRule type="cellIs" dxfId="1667" priority="316" operator="equal">
      <formula>0</formula>
    </cfRule>
    <cfRule type="expression" dxfId="1666" priority="317">
      <formula>"""$F$9+$G$9+$H$9=0"""</formula>
    </cfRule>
    <cfRule type="expression" dxfId="1665" priority="318">
      <formula>"$F$9=0"""</formula>
    </cfRule>
  </conditionalFormatting>
  <conditionalFormatting sqref="J208:J214">
    <cfRule type="cellIs" dxfId="1664" priority="315" operator="equal">
      <formula>0</formula>
    </cfRule>
  </conditionalFormatting>
  <conditionalFormatting sqref="J208:J214">
    <cfRule type="cellIs" dxfId="1663" priority="312" operator="equal">
      <formula>0</formula>
    </cfRule>
    <cfRule type="expression" dxfId="1662" priority="313">
      <formula>"""$F$9+$G$9+$H$9=0"""</formula>
    </cfRule>
    <cfRule type="expression" dxfId="1661" priority="314">
      <formula>"$F$9=0"""</formula>
    </cfRule>
  </conditionalFormatting>
  <conditionalFormatting sqref="E215:E222">
    <cfRule type="colorScale" priority="3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08:E214">
    <cfRule type="colorScale" priority="3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15:F222">
    <cfRule type="colorScale" priority="3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08:F214">
    <cfRule type="colorScale" priority="3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6:J243">
    <cfRule type="cellIs" dxfId="1660" priority="306" operator="equal">
      <formula>0</formula>
    </cfRule>
  </conditionalFormatting>
  <conditionalFormatting sqref="J236:J243">
    <cfRule type="cellIs" dxfId="1659" priority="303" operator="equal">
      <formula>0</formula>
    </cfRule>
    <cfRule type="expression" dxfId="1658" priority="304">
      <formula>"""$F$9+$G$9+$H$9=0"""</formula>
    </cfRule>
    <cfRule type="expression" dxfId="1657" priority="305">
      <formula>"$F$9=0"""</formula>
    </cfRule>
  </conditionalFormatting>
  <conditionalFormatting sqref="J229:J235">
    <cfRule type="cellIs" dxfId="1656" priority="302" operator="equal">
      <formula>0</formula>
    </cfRule>
  </conditionalFormatting>
  <conditionalFormatting sqref="J229:J235">
    <cfRule type="cellIs" dxfId="1655" priority="299" operator="equal">
      <formula>0</formula>
    </cfRule>
    <cfRule type="expression" dxfId="1654" priority="300">
      <formula>"""$F$9+$G$9+$H$9=0"""</formula>
    </cfRule>
    <cfRule type="expression" dxfId="1653" priority="301">
      <formula>"$F$9=0"""</formula>
    </cfRule>
  </conditionalFormatting>
  <conditionalFormatting sqref="E236:E243">
    <cfRule type="colorScale" priority="3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29:E235">
    <cfRule type="colorScale" priority="3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36:F243">
    <cfRule type="colorScale" priority="3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29:F235">
    <cfRule type="colorScale" priority="3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7:J264">
    <cfRule type="cellIs" dxfId="1652" priority="293" operator="equal">
      <formula>0</formula>
    </cfRule>
  </conditionalFormatting>
  <conditionalFormatting sqref="J257:J264">
    <cfRule type="cellIs" dxfId="1651" priority="290" operator="equal">
      <formula>0</formula>
    </cfRule>
    <cfRule type="expression" dxfId="1650" priority="291">
      <formula>"""$F$9+$G$9+$H$9=0"""</formula>
    </cfRule>
    <cfRule type="expression" dxfId="1649" priority="292">
      <formula>"$F$9=0"""</formula>
    </cfRule>
  </conditionalFormatting>
  <conditionalFormatting sqref="J250:J256">
    <cfRule type="cellIs" dxfId="1648" priority="289" operator="equal">
      <formula>0</formula>
    </cfRule>
  </conditionalFormatting>
  <conditionalFormatting sqref="J250:J256">
    <cfRule type="cellIs" dxfId="1647" priority="286" operator="equal">
      <formula>0</formula>
    </cfRule>
    <cfRule type="expression" dxfId="1646" priority="287">
      <formula>"""$F$9+$G$9+$H$9=0"""</formula>
    </cfRule>
    <cfRule type="expression" dxfId="1645" priority="288">
      <formula>"$F$9=0"""</formula>
    </cfRule>
  </conditionalFormatting>
  <conditionalFormatting sqref="E257:E264"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50:E256">
    <cfRule type="colorScale" priority="29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7:F264">
    <cfRule type="colorScale" priority="2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50:F256">
    <cfRule type="colorScale" priority="2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8:J285">
    <cfRule type="cellIs" dxfId="1644" priority="280" operator="equal">
      <formula>0</formula>
    </cfRule>
  </conditionalFormatting>
  <conditionalFormatting sqref="J278:J285">
    <cfRule type="cellIs" dxfId="1643" priority="277" operator="equal">
      <formula>0</formula>
    </cfRule>
    <cfRule type="expression" dxfId="1642" priority="278">
      <formula>"""$F$9+$G$9+$H$9=0"""</formula>
    </cfRule>
    <cfRule type="expression" dxfId="1641" priority="279">
      <formula>"$F$9=0"""</formula>
    </cfRule>
  </conditionalFormatting>
  <conditionalFormatting sqref="J271:J277">
    <cfRule type="cellIs" dxfId="1640" priority="276" operator="equal">
      <formula>0</formula>
    </cfRule>
  </conditionalFormatting>
  <conditionalFormatting sqref="J271:J277">
    <cfRule type="cellIs" dxfId="1639" priority="273" operator="equal">
      <formula>0</formula>
    </cfRule>
    <cfRule type="expression" dxfId="1638" priority="274">
      <formula>"""$F$9+$G$9+$H$9=0"""</formula>
    </cfRule>
    <cfRule type="expression" dxfId="1637" priority="275">
      <formula>"$F$9=0"""</formula>
    </cfRule>
  </conditionalFormatting>
  <conditionalFormatting sqref="E278:E285">
    <cfRule type="colorScale" priority="28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71:E277"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8:F285">
    <cfRule type="colorScale" priority="2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71:F277">
    <cfRule type="colorScale" priority="2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9:J306">
    <cfRule type="cellIs" dxfId="1636" priority="267" operator="equal">
      <formula>0</formula>
    </cfRule>
  </conditionalFormatting>
  <conditionalFormatting sqref="J299:J306">
    <cfRule type="cellIs" dxfId="1635" priority="264" operator="equal">
      <formula>0</formula>
    </cfRule>
    <cfRule type="expression" dxfId="1634" priority="265">
      <formula>"""$F$9+$G$9+$H$9=0"""</formula>
    </cfRule>
    <cfRule type="expression" dxfId="1633" priority="266">
      <formula>"$F$9=0"""</formula>
    </cfRule>
  </conditionalFormatting>
  <conditionalFormatting sqref="J292:J298">
    <cfRule type="cellIs" dxfId="1632" priority="263" operator="equal">
      <formula>0</formula>
    </cfRule>
  </conditionalFormatting>
  <conditionalFormatting sqref="J292:J298">
    <cfRule type="cellIs" dxfId="1631" priority="260" operator="equal">
      <formula>0</formula>
    </cfRule>
    <cfRule type="expression" dxfId="1630" priority="261">
      <formula>"""$F$9+$G$9+$H$9=0"""</formula>
    </cfRule>
    <cfRule type="expression" dxfId="1629" priority="262">
      <formula>"$F$9=0"""</formula>
    </cfRule>
  </conditionalFormatting>
  <conditionalFormatting sqref="E299:E306">
    <cfRule type="colorScale" priority="2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292:E298">
    <cfRule type="colorScale" priority="2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9:F306"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292:F298">
    <cfRule type="colorScale" priority="27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20:J327">
    <cfRule type="cellIs" dxfId="1628" priority="254" operator="equal">
      <formula>0</formula>
    </cfRule>
  </conditionalFormatting>
  <conditionalFormatting sqref="J320:J327">
    <cfRule type="cellIs" dxfId="1627" priority="251" operator="equal">
      <formula>0</formula>
    </cfRule>
    <cfRule type="expression" dxfId="1626" priority="252">
      <formula>"""$F$9+$G$9+$H$9=0"""</formula>
    </cfRule>
    <cfRule type="expression" dxfId="1625" priority="253">
      <formula>"$F$9=0"""</formula>
    </cfRule>
  </conditionalFormatting>
  <conditionalFormatting sqref="J313:J319">
    <cfRule type="cellIs" dxfId="1624" priority="250" operator="equal">
      <formula>0</formula>
    </cfRule>
  </conditionalFormatting>
  <conditionalFormatting sqref="J313:J319">
    <cfRule type="cellIs" dxfId="1623" priority="247" operator="equal">
      <formula>0</formula>
    </cfRule>
    <cfRule type="expression" dxfId="1622" priority="248">
      <formula>"""$F$9+$G$9+$H$9=0"""</formula>
    </cfRule>
    <cfRule type="expression" dxfId="1621" priority="249">
      <formula>"$F$9=0"""</formula>
    </cfRule>
  </conditionalFormatting>
  <conditionalFormatting sqref="E320:E327">
    <cfRule type="colorScale" priority="2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13:E319">
    <cfRule type="colorScale" priority="2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20:F327"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13:F319">
    <cfRule type="colorScale" priority="2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41:J348">
    <cfRule type="cellIs" dxfId="1620" priority="241" operator="equal">
      <formula>0</formula>
    </cfRule>
  </conditionalFormatting>
  <conditionalFormatting sqref="J341:J348">
    <cfRule type="cellIs" dxfId="1619" priority="238" operator="equal">
      <formula>0</formula>
    </cfRule>
    <cfRule type="expression" dxfId="1618" priority="239">
      <formula>"""$F$9+$G$9+$H$9=0"""</formula>
    </cfRule>
    <cfRule type="expression" dxfId="1617" priority="240">
      <formula>"$F$9=0"""</formula>
    </cfRule>
  </conditionalFormatting>
  <conditionalFormatting sqref="J334:J340">
    <cfRule type="cellIs" dxfId="1616" priority="237" operator="equal">
      <formula>0</formula>
    </cfRule>
  </conditionalFormatting>
  <conditionalFormatting sqref="J334:J340">
    <cfRule type="cellIs" dxfId="1615" priority="234" operator="equal">
      <formula>0</formula>
    </cfRule>
    <cfRule type="expression" dxfId="1614" priority="235">
      <formula>"""$F$9+$G$9+$H$9=0"""</formula>
    </cfRule>
    <cfRule type="expression" dxfId="1613" priority="236">
      <formula>"$F$9=0"""</formula>
    </cfRule>
  </conditionalFormatting>
  <conditionalFormatting sqref="E341:E348">
    <cfRule type="colorScale" priority="2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34:E340">
    <cfRule type="colorScale" priority="24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41:F348">
    <cfRule type="colorScale" priority="2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4:F340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62:J369">
    <cfRule type="cellIs" dxfId="1612" priority="228" operator="equal">
      <formula>0</formula>
    </cfRule>
  </conditionalFormatting>
  <conditionalFormatting sqref="J362:J369">
    <cfRule type="cellIs" dxfId="1611" priority="225" operator="equal">
      <formula>0</formula>
    </cfRule>
    <cfRule type="expression" dxfId="1610" priority="226">
      <formula>"""$F$9+$G$9+$H$9=0"""</formula>
    </cfRule>
    <cfRule type="expression" dxfId="1609" priority="227">
      <formula>"$F$9=0"""</formula>
    </cfRule>
  </conditionalFormatting>
  <conditionalFormatting sqref="J355:J361">
    <cfRule type="cellIs" dxfId="1608" priority="224" operator="equal">
      <formula>0</formula>
    </cfRule>
  </conditionalFormatting>
  <conditionalFormatting sqref="J355:J361">
    <cfRule type="cellIs" dxfId="1607" priority="221" operator="equal">
      <formula>0</formula>
    </cfRule>
    <cfRule type="expression" dxfId="1606" priority="222">
      <formula>"""$F$9+$G$9+$H$9=0"""</formula>
    </cfRule>
    <cfRule type="expression" dxfId="1605" priority="223">
      <formula>"$F$9=0"""</formula>
    </cfRule>
  </conditionalFormatting>
  <conditionalFormatting sqref="E362:E369">
    <cfRule type="colorScale" priority="2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55:E361">
    <cfRule type="colorScale" priority="2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62:F369">
    <cfRule type="colorScale" priority="2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55:F361">
    <cfRule type="colorScale" priority="2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83:J390">
    <cfRule type="cellIs" dxfId="1604" priority="215" operator="equal">
      <formula>0</formula>
    </cfRule>
  </conditionalFormatting>
  <conditionalFormatting sqref="J383:J390">
    <cfRule type="cellIs" dxfId="1603" priority="212" operator="equal">
      <formula>0</formula>
    </cfRule>
    <cfRule type="expression" dxfId="1602" priority="213">
      <formula>"""$F$9+$G$9+$H$9=0"""</formula>
    </cfRule>
    <cfRule type="expression" dxfId="1601" priority="214">
      <formula>"$F$9=0"""</formula>
    </cfRule>
  </conditionalFormatting>
  <conditionalFormatting sqref="J376:J382">
    <cfRule type="cellIs" dxfId="1600" priority="211" operator="equal">
      <formula>0</formula>
    </cfRule>
  </conditionalFormatting>
  <conditionalFormatting sqref="J376:J382">
    <cfRule type="cellIs" dxfId="1599" priority="208" operator="equal">
      <formula>0</formula>
    </cfRule>
    <cfRule type="expression" dxfId="1598" priority="209">
      <formula>"""$F$9+$G$9+$H$9=0"""</formula>
    </cfRule>
    <cfRule type="expression" dxfId="1597" priority="210">
      <formula>"$F$9=0"""</formula>
    </cfRule>
  </conditionalFormatting>
  <conditionalFormatting sqref="E383:E390">
    <cfRule type="colorScale" priority="2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76:E382">
    <cfRule type="colorScale" priority="2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83:F390">
    <cfRule type="colorScale" priority="2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76:F382">
    <cfRule type="colorScale" priority="2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04:J411">
    <cfRule type="cellIs" dxfId="1596" priority="202" operator="equal">
      <formula>0</formula>
    </cfRule>
  </conditionalFormatting>
  <conditionalFormatting sqref="J404:J411">
    <cfRule type="cellIs" dxfId="1595" priority="199" operator="equal">
      <formula>0</formula>
    </cfRule>
    <cfRule type="expression" dxfId="1594" priority="200">
      <formula>"""$F$9+$G$9+$H$9=0"""</formula>
    </cfRule>
    <cfRule type="expression" dxfId="1593" priority="201">
      <formula>"$F$9=0"""</formula>
    </cfRule>
  </conditionalFormatting>
  <conditionalFormatting sqref="J397:J403">
    <cfRule type="cellIs" dxfId="1592" priority="198" operator="equal">
      <formula>0</formula>
    </cfRule>
  </conditionalFormatting>
  <conditionalFormatting sqref="J397:J403">
    <cfRule type="cellIs" dxfId="1591" priority="195" operator="equal">
      <formula>0</formula>
    </cfRule>
    <cfRule type="expression" dxfId="1590" priority="196">
      <formula>"""$F$9+$G$9+$H$9=0"""</formula>
    </cfRule>
    <cfRule type="expression" dxfId="1589" priority="197">
      <formula>"$F$9=0"""</formula>
    </cfRule>
  </conditionalFormatting>
  <conditionalFormatting sqref="E404:E411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397:E403">
    <cfRule type="colorScale" priority="20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04:F411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97:F403">
    <cfRule type="colorScale" priority="2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25:J432">
    <cfRule type="cellIs" dxfId="1588" priority="189" operator="equal">
      <formula>0</formula>
    </cfRule>
  </conditionalFormatting>
  <conditionalFormatting sqref="J425:J432">
    <cfRule type="cellIs" dxfId="1587" priority="186" operator="equal">
      <formula>0</formula>
    </cfRule>
    <cfRule type="expression" dxfId="1586" priority="187">
      <formula>"""$F$9+$G$9+$H$9=0"""</formula>
    </cfRule>
    <cfRule type="expression" dxfId="1585" priority="188">
      <formula>"$F$9=0"""</formula>
    </cfRule>
  </conditionalFormatting>
  <conditionalFormatting sqref="J418:J424">
    <cfRule type="cellIs" dxfId="1584" priority="185" operator="equal">
      <formula>0</formula>
    </cfRule>
  </conditionalFormatting>
  <conditionalFormatting sqref="J418:J424">
    <cfRule type="cellIs" dxfId="1583" priority="182" operator="equal">
      <formula>0</formula>
    </cfRule>
    <cfRule type="expression" dxfId="1582" priority="183">
      <formula>"""$F$9+$G$9+$H$9=0"""</formula>
    </cfRule>
    <cfRule type="expression" dxfId="1581" priority="184">
      <formula>"$F$9=0"""</formula>
    </cfRule>
  </conditionalFormatting>
  <conditionalFormatting sqref="E425:E432">
    <cfRule type="colorScale" priority="1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E418:E424">
    <cfRule type="colorScale" priority="1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25:F432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418:F424">
    <cfRule type="colorScale" priority="1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F15">
    <cfRule type="containsBlanks" dxfId="1580" priority="180">
      <formula>LEN(TRIM(AF15))=0</formula>
    </cfRule>
  </conditionalFormatting>
  <conditionalFormatting sqref="R15:V15 X15:AB15">
    <cfRule type="containsBlanks" dxfId="1579" priority="179">
      <formula>LEN(TRIM(R15))=0</formula>
    </cfRule>
  </conditionalFormatting>
  <conditionalFormatting sqref="AF19:AF33">
    <cfRule type="containsBlanks" dxfId="1578" priority="176">
      <formula>LEN(TRIM(AF19))=0</formula>
    </cfRule>
  </conditionalFormatting>
  <conditionalFormatting sqref="R20:V33 X20:AB33 R19:S19">
    <cfRule type="containsBlanks" dxfId="1577" priority="173">
      <formula>LEN(TRIM(R19))=0</formula>
    </cfRule>
  </conditionalFormatting>
  <conditionalFormatting sqref="T19:V19 X19:AB19">
    <cfRule type="containsBlanks" dxfId="1576" priority="172">
      <formula>LEN(TRIM(T19))=0</formula>
    </cfRule>
  </conditionalFormatting>
  <conditionalFormatting sqref="AF36">
    <cfRule type="containsBlanks" dxfId="1575" priority="163">
      <formula>LEN(TRIM(AF36))=0</formula>
    </cfRule>
  </conditionalFormatting>
  <conditionalFormatting sqref="R36:V36 X36:AB36">
    <cfRule type="containsBlanks" dxfId="1574" priority="162">
      <formula>LEN(TRIM(R36))=0</formula>
    </cfRule>
  </conditionalFormatting>
  <conditionalFormatting sqref="AF40:AF54">
    <cfRule type="containsBlanks" dxfId="1573" priority="160">
      <formula>LEN(TRIM(AF40))=0</formula>
    </cfRule>
  </conditionalFormatting>
  <conditionalFormatting sqref="R41:V54 X41:AB54 R40:S40">
    <cfRule type="containsBlanks" dxfId="1572" priority="158">
      <formula>LEN(TRIM(R40))=0</formula>
    </cfRule>
  </conditionalFormatting>
  <conditionalFormatting sqref="T40:V40 X40:AB40">
    <cfRule type="containsBlanks" dxfId="1571" priority="157">
      <formula>LEN(TRIM(T40))=0</formula>
    </cfRule>
  </conditionalFormatting>
  <conditionalFormatting sqref="AF57">
    <cfRule type="containsBlanks" dxfId="1570" priority="156">
      <formula>LEN(TRIM(AF57))=0</formula>
    </cfRule>
  </conditionalFormatting>
  <conditionalFormatting sqref="R57:V57 X57:AB57">
    <cfRule type="containsBlanks" dxfId="1569" priority="155">
      <formula>LEN(TRIM(R57))=0</formula>
    </cfRule>
  </conditionalFormatting>
  <conditionalFormatting sqref="AF61:AF75">
    <cfRule type="containsBlanks" dxfId="1568" priority="153">
      <formula>LEN(TRIM(AF61))=0</formula>
    </cfRule>
  </conditionalFormatting>
  <conditionalFormatting sqref="R62:V75 X62:AB75 R61:S61">
    <cfRule type="containsBlanks" dxfId="1567" priority="151">
      <formula>LEN(TRIM(R61))=0</formula>
    </cfRule>
  </conditionalFormatting>
  <conditionalFormatting sqref="T61:V61 X61:AB61">
    <cfRule type="containsBlanks" dxfId="1566" priority="150">
      <formula>LEN(TRIM(T61))=0</formula>
    </cfRule>
  </conditionalFormatting>
  <conditionalFormatting sqref="AF78">
    <cfRule type="containsBlanks" dxfId="1565" priority="149">
      <formula>LEN(TRIM(AF78))=0</formula>
    </cfRule>
  </conditionalFormatting>
  <conditionalFormatting sqref="R78:V78 X78:AB78">
    <cfRule type="containsBlanks" dxfId="1564" priority="148">
      <formula>LEN(TRIM(R78))=0</formula>
    </cfRule>
  </conditionalFormatting>
  <conditionalFormatting sqref="AF82:AF96">
    <cfRule type="containsBlanks" dxfId="1563" priority="146">
      <formula>LEN(TRIM(AF82))=0</formula>
    </cfRule>
  </conditionalFormatting>
  <conditionalFormatting sqref="R83:V96 X83:AB96 R82:S82">
    <cfRule type="containsBlanks" dxfId="1562" priority="144">
      <formula>LEN(TRIM(R82))=0</formula>
    </cfRule>
  </conditionalFormatting>
  <conditionalFormatting sqref="T82:V82 X82:AB82">
    <cfRule type="containsBlanks" dxfId="1561" priority="143">
      <formula>LEN(TRIM(T82))=0</formula>
    </cfRule>
  </conditionalFormatting>
  <conditionalFormatting sqref="AF99">
    <cfRule type="containsBlanks" dxfId="1560" priority="142">
      <formula>LEN(TRIM(AF99))=0</formula>
    </cfRule>
  </conditionalFormatting>
  <conditionalFormatting sqref="R99:V99 X99:AB99">
    <cfRule type="containsBlanks" dxfId="1559" priority="141">
      <formula>LEN(TRIM(R99))=0</formula>
    </cfRule>
  </conditionalFormatting>
  <conditionalFormatting sqref="AF103:AF117">
    <cfRule type="containsBlanks" dxfId="1558" priority="139">
      <formula>LEN(TRIM(AF103))=0</formula>
    </cfRule>
  </conditionalFormatting>
  <conditionalFormatting sqref="R104:V117 X104:AB117 R103:S103">
    <cfRule type="containsBlanks" dxfId="1557" priority="137">
      <formula>LEN(TRIM(R103))=0</formula>
    </cfRule>
  </conditionalFormatting>
  <conditionalFormatting sqref="T103:V103 X103:AB103">
    <cfRule type="containsBlanks" dxfId="1556" priority="136">
      <formula>LEN(TRIM(T103))=0</formula>
    </cfRule>
  </conditionalFormatting>
  <conditionalFormatting sqref="AF120">
    <cfRule type="containsBlanks" dxfId="1555" priority="135">
      <formula>LEN(TRIM(AF120))=0</formula>
    </cfRule>
  </conditionalFormatting>
  <conditionalFormatting sqref="R120:V120 X120:AB120">
    <cfRule type="containsBlanks" dxfId="1554" priority="134">
      <formula>LEN(TRIM(R120))=0</formula>
    </cfRule>
  </conditionalFormatting>
  <conditionalFormatting sqref="AF124:AF138">
    <cfRule type="containsBlanks" dxfId="1553" priority="131">
      <formula>LEN(TRIM(AF124))=0</formula>
    </cfRule>
  </conditionalFormatting>
  <conditionalFormatting sqref="R125:V138 X125:AB138 R124:S124">
    <cfRule type="containsBlanks" dxfId="1552" priority="128">
      <formula>LEN(TRIM(R124))=0</formula>
    </cfRule>
  </conditionalFormatting>
  <conditionalFormatting sqref="T124:V124 X124:AB124">
    <cfRule type="containsBlanks" dxfId="1551" priority="127">
      <formula>LEN(TRIM(T124))=0</formula>
    </cfRule>
  </conditionalFormatting>
  <conditionalFormatting sqref="AF141">
    <cfRule type="containsBlanks" dxfId="1550" priority="118">
      <formula>LEN(TRIM(AF141))=0</formula>
    </cfRule>
  </conditionalFormatting>
  <conditionalFormatting sqref="R141:V141 X141:AB141">
    <cfRule type="containsBlanks" dxfId="1549" priority="117">
      <formula>LEN(TRIM(R141))=0</formula>
    </cfRule>
  </conditionalFormatting>
  <conditionalFormatting sqref="AF145:AF159">
    <cfRule type="containsBlanks" dxfId="1548" priority="115">
      <formula>LEN(TRIM(AF145))=0</formula>
    </cfRule>
  </conditionalFormatting>
  <conditionalFormatting sqref="R146:V159 X146:AB159 R145:S145">
    <cfRule type="containsBlanks" dxfId="1547" priority="113">
      <formula>LEN(TRIM(R145))=0</formula>
    </cfRule>
  </conditionalFormatting>
  <conditionalFormatting sqref="T145:V145 X145:AB145">
    <cfRule type="containsBlanks" dxfId="1546" priority="112">
      <formula>LEN(TRIM(T145))=0</formula>
    </cfRule>
  </conditionalFormatting>
  <conditionalFormatting sqref="AF162">
    <cfRule type="containsBlanks" dxfId="1545" priority="111">
      <formula>LEN(TRIM(AF162))=0</formula>
    </cfRule>
  </conditionalFormatting>
  <conditionalFormatting sqref="R162:V162 X162:AB162">
    <cfRule type="containsBlanks" dxfId="1544" priority="110">
      <formula>LEN(TRIM(R162))=0</formula>
    </cfRule>
  </conditionalFormatting>
  <conditionalFormatting sqref="AF166:AF180">
    <cfRule type="containsBlanks" dxfId="1543" priority="108">
      <formula>LEN(TRIM(AF166))=0</formula>
    </cfRule>
  </conditionalFormatting>
  <conditionalFormatting sqref="R167:V180 X167:AB180 R166:S166">
    <cfRule type="containsBlanks" dxfId="1542" priority="106">
      <formula>LEN(TRIM(R166))=0</formula>
    </cfRule>
  </conditionalFormatting>
  <conditionalFormatting sqref="T166:V166 X166:AB166">
    <cfRule type="containsBlanks" dxfId="1541" priority="105">
      <formula>LEN(TRIM(T166))=0</formula>
    </cfRule>
  </conditionalFormatting>
  <conditionalFormatting sqref="AF183">
    <cfRule type="containsBlanks" dxfId="1540" priority="104">
      <formula>LEN(TRIM(AF183))=0</formula>
    </cfRule>
  </conditionalFormatting>
  <conditionalFormatting sqref="R183:V183 X183:AB183">
    <cfRule type="containsBlanks" dxfId="1539" priority="103">
      <formula>LEN(TRIM(R183))=0</formula>
    </cfRule>
  </conditionalFormatting>
  <conditionalFormatting sqref="AF187:AF201">
    <cfRule type="containsBlanks" dxfId="1538" priority="101">
      <formula>LEN(TRIM(AF187))=0</formula>
    </cfRule>
  </conditionalFormatting>
  <conditionalFormatting sqref="R188:V201 X188:AB201 R187:S187">
    <cfRule type="containsBlanks" dxfId="1537" priority="99">
      <formula>LEN(TRIM(R187))=0</formula>
    </cfRule>
  </conditionalFormatting>
  <conditionalFormatting sqref="T187:V187 X187:AB187">
    <cfRule type="containsBlanks" dxfId="1536" priority="98">
      <formula>LEN(TRIM(T187))=0</formula>
    </cfRule>
  </conditionalFormatting>
  <conditionalFormatting sqref="AF204">
    <cfRule type="containsBlanks" dxfId="1535" priority="97">
      <formula>LEN(TRIM(AF204))=0</formula>
    </cfRule>
  </conditionalFormatting>
  <conditionalFormatting sqref="R204:V204 X204:AB204">
    <cfRule type="containsBlanks" dxfId="1534" priority="96">
      <formula>LEN(TRIM(R204))=0</formula>
    </cfRule>
  </conditionalFormatting>
  <conditionalFormatting sqref="AF208:AF222">
    <cfRule type="containsBlanks" dxfId="1533" priority="94">
      <formula>LEN(TRIM(AF208))=0</formula>
    </cfRule>
  </conditionalFormatting>
  <conditionalFormatting sqref="R209:V222 X209:AB222 R208:S208">
    <cfRule type="containsBlanks" dxfId="1532" priority="92">
      <formula>LEN(TRIM(R208))=0</formula>
    </cfRule>
  </conditionalFormatting>
  <conditionalFormatting sqref="T208:V208 X208:AB208">
    <cfRule type="containsBlanks" dxfId="1531" priority="91">
      <formula>LEN(TRIM(T208))=0</formula>
    </cfRule>
  </conditionalFormatting>
  <conditionalFormatting sqref="AF225">
    <cfRule type="containsBlanks" dxfId="1530" priority="90">
      <formula>LEN(TRIM(AF225))=0</formula>
    </cfRule>
  </conditionalFormatting>
  <conditionalFormatting sqref="R225:V225 X225:AB225">
    <cfRule type="containsBlanks" dxfId="1529" priority="89">
      <formula>LEN(TRIM(R225))=0</formula>
    </cfRule>
  </conditionalFormatting>
  <conditionalFormatting sqref="AF229:AF243">
    <cfRule type="containsBlanks" dxfId="1528" priority="86">
      <formula>LEN(TRIM(AF229))=0</formula>
    </cfRule>
  </conditionalFormatting>
  <conditionalFormatting sqref="R230:V243 X230:AB243 R229:S229">
    <cfRule type="containsBlanks" dxfId="1527" priority="83">
      <formula>LEN(TRIM(R229))=0</formula>
    </cfRule>
  </conditionalFormatting>
  <conditionalFormatting sqref="T229:V229 X229:AB229">
    <cfRule type="containsBlanks" dxfId="1526" priority="82">
      <formula>LEN(TRIM(T229))=0</formula>
    </cfRule>
  </conditionalFormatting>
  <conditionalFormatting sqref="AF246">
    <cfRule type="containsBlanks" dxfId="1525" priority="73">
      <formula>LEN(TRIM(AF246))=0</formula>
    </cfRule>
  </conditionalFormatting>
  <conditionalFormatting sqref="R246:V246 X246:AB246">
    <cfRule type="containsBlanks" dxfId="1524" priority="72">
      <formula>LEN(TRIM(R246))=0</formula>
    </cfRule>
  </conditionalFormatting>
  <conditionalFormatting sqref="AF250:AF264">
    <cfRule type="containsBlanks" dxfId="1523" priority="70">
      <formula>LEN(TRIM(AF250))=0</formula>
    </cfRule>
  </conditionalFormatting>
  <conditionalFormatting sqref="R251:V264 X251:AB264 R250:S250">
    <cfRule type="containsBlanks" dxfId="1522" priority="68">
      <formula>LEN(TRIM(R250))=0</formula>
    </cfRule>
  </conditionalFormatting>
  <conditionalFormatting sqref="T250:V250 X250:AB250">
    <cfRule type="containsBlanks" dxfId="1521" priority="67">
      <formula>LEN(TRIM(T250))=0</formula>
    </cfRule>
  </conditionalFormatting>
  <conditionalFormatting sqref="AF267">
    <cfRule type="containsBlanks" dxfId="1520" priority="66">
      <formula>LEN(TRIM(AF267))=0</formula>
    </cfRule>
  </conditionalFormatting>
  <conditionalFormatting sqref="R267:V267 X267:AB267">
    <cfRule type="containsBlanks" dxfId="1519" priority="65">
      <formula>LEN(TRIM(R267))=0</formula>
    </cfRule>
  </conditionalFormatting>
  <conditionalFormatting sqref="AF271:AF285">
    <cfRule type="containsBlanks" dxfId="1518" priority="63">
      <formula>LEN(TRIM(AF271))=0</formula>
    </cfRule>
  </conditionalFormatting>
  <conditionalFormatting sqref="R272:V285 X272:AB285 R271:S271">
    <cfRule type="containsBlanks" dxfId="1517" priority="61">
      <formula>LEN(TRIM(R271))=0</formula>
    </cfRule>
  </conditionalFormatting>
  <conditionalFormatting sqref="T271:V271 X271:AB271">
    <cfRule type="containsBlanks" dxfId="1516" priority="60">
      <formula>LEN(TRIM(T271))=0</formula>
    </cfRule>
  </conditionalFormatting>
  <conditionalFormatting sqref="AF288">
    <cfRule type="containsBlanks" dxfId="1515" priority="59">
      <formula>LEN(TRIM(AF288))=0</formula>
    </cfRule>
  </conditionalFormatting>
  <conditionalFormatting sqref="R288:V288 X288:AB288">
    <cfRule type="containsBlanks" dxfId="1514" priority="58">
      <formula>LEN(TRIM(R288))=0</formula>
    </cfRule>
  </conditionalFormatting>
  <conditionalFormatting sqref="AF292:AF306">
    <cfRule type="containsBlanks" dxfId="1513" priority="56">
      <formula>LEN(TRIM(AF292))=0</formula>
    </cfRule>
  </conditionalFormatting>
  <conditionalFormatting sqref="R293:V306 X293:AB306 R292:S292">
    <cfRule type="containsBlanks" dxfId="1512" priority="54">
      <formula>LEN(TRIM(R292))=0</formula>
    </cfRule>
  </conditionalFormatting>
  <conditionalFormatting sqref="T292:V292 X292:AB292">
    <cfRule type="containsBlanks" dxfId="1511" priority="53">
      <formula>LEN(TRIM(T292))=0</formula>
    </cfRule>
  </conditionalFormatting>
  <conditionalFormatting sqref="AF309">
    <cfRule type="containsBlanks" dxfId="1510" priority="52">
      <formula>LEN(TRIM(AF309))=0</formula>
    </cfRule>
  </conditionalFormatting>
  <conditionalFormatting sqref="R309:V309 X309:AB309">
    <cfRule type="containsBlanks" dxfId="1509" priority="51">
      <formula>LEN(TRIM(R309))=0</formula>
    </cfRule>
  </conditionalFormatting>
  <conditionalFormatting sqref="AF313:AF327">
    <cfRule type="containsBlanks" dxfId="1508" priority="49">
      <formula>LEN(TRIM(AF313))=0</formula>
    </cfRule>
  </conditionalFormatting>
  <conditionalFormatting sqref="R314:V327 X314:AB327 R313:S313">
    <cfRule type="containsBlanks" dxfId="1507" priority="47">
      <formula>LEN(TRIM(R313))=0</formula>
    </cfRule>
  </conditionalFormatting>
  <conditionalFormatting sqref="T313:V313 X313:AB313">
    <cfRule type="containsBlanks" dxfId="1506" priority="46">
      <formula>LEN(TRIM(T313))=0</formula>
    </cfRule>
  </conditionalFormatting>
  <conditionalFormatting sqref="AF330">
    <cfRule type="containsBlanks" dxfId="1505" priority="45">
      <formula>LEN(TRIM(AF330))=0</formula>
    </cfRule>
  </conditionalFormatting>
  <conditionalFormatting sqref="R330:V330 X330:AB330">
    <cfRule type="containsBlanks" dxfId="1504" priority="44">
      <formula>LEN(TRIM(R330))=0</formula>
    </cfRule>
  </conditionalFormatting>
  <conditionalFormatting sqref="AF334:AF348">
    <cfRule type="containsBlanks" dxfId="1503" priority="41">
      <formula>LEN(TRIM(AF334))=0</formula>
    </cfRule>
  </conditionalFormatting>
  <conditionalFormatting sqref="R335:V348 X335:AB348 R334:S334">
    <cfRule type="containsBlanks" dxfId="1502" priority="38">
      <formula>LEN(TRIM(R334))=0</formula>
    </cfRule>
  </conditionalFormatting>
  <conditionalFormatting sqref="T334:V334 X334:AB334">
    <cfRule type="containsBlanks" dxfId="1501" priority="37">
      <formula>LEN(TRIM(T334))=0</formula>
    </cfRule>
  </conditionalFormatting>
  <conditionalFormatting sqref="AF351">
    <cfRule type="containsBlanks" dxfId="1500" priority="28">
      <formula>LEN(TRIM(AF351))=0</formula>
    </cfRule>
  </conditionalFormatting>
  <conditionalFormatting sqref="R351:V351 X351:AB351">
    <cfRule type="containsBlanks" dxfId="1499" priority="27">
      <formula>LEN(TRIM(R351))=0</formula>
    </cfRule>
  </conditionalFormatting>
  <conditionalFormatting sqref="AF355:AF369">
    <cfRule type="containsBlanks" dxfId="1498" priority="25">
      <formula>LEN(TRIM(AF355))=0</formula>
    </cfRule>
  </conditionalFormatting>
  <conditionalFormatting sqref="R356:V369 X356:AB369 R355:S355">
    <cfRule type="containsBlanks" dxfId="1497" priority="23">
      <formula>LEN(TRIM(R355))=0</formula>
    </cfRule>
  </conditionalFormatting>
  <conditionalFormatting sqref="T355:V355 X355:AB355">
    <cfRule type="containsBlanks" dxfId="1496" priority="22">
      <formula>LEN(TRIM(T355))=0</formula>
    </cfRule>
  </conditionalFormatting>
  <conditionalFormatting sqref="AF372">
    <cfRule type="containsBlanks" dxfId="1495" priority="21">
      <formula>LEN(TRIM(AF372))=0</formula>
    </cfRule>
  </conditionalFormatting>
  <conditionalFormatting sqref="R372:V372 X372:AB372">
    <cfRule type="containsBlanks" dxfId="1494" priority="20">
      <formula>LEN(TRIM(R372))=0</formula>
    </cfRule>
  </conditionalFormatting>
  <conditionalFormatting sqref="AF376:AF390">
    <cfRule type="containsBlanks" dxfId="1493" priority="18">
      <formula>LEN(TRIM(AF376))=0</formula>
    </cfRule>
  </conditionalFormatting>
  <conditionalFormatting sqref="R377:V390 X377:AB390 R376:S376">
    <cfRule type="containsBlanks" dxfId="1492" priority="16">
      <formula>LEN(TRIM(R376))=0</formula>
    </cfRule>
  </conditionalFormatting>
  <conditionalFormatting sqref="T376:V376 X376:AB376">
    <cfRule type="containsBlanks" dxfId="1491" priority="15">
      <formula>LEN(TRIM(T376))=0</formula>
    </cfRule>
  </conditionalFormatting>
  <conditionalFormatting sqref="AF393">
    <cfRule type="containsBlanks" dxfId="1490" priority="14">
      <formula>LEN(TRIM(AF393))=0</formula>
    </cfRule>
  </conditionalFormatting>
  <conditionalFormatting sqref="R393:V393 X393:AB393">
    <cfRule type="containsBlanks" dxfId="1489" priority="13">
      <formula>LEN(TRIM(R393))=0</formula>
    </cfRule>
  </conditionalFormatting>
  <conditionalFormatting sqref="AF397:AF411">
    <cfRule type="containsBlanks" dxfId="1488" priority="11">
      <formula>LEN(TRIM(AF397))=0</formula>
    </cfRule>
  </conditionalFormatting>
  <conditionalFormatting sqref="R398:V411 X398:AB411 R397:S397">
    <cfRule type="containsBlanks" dxfId="1487" priority="9">
      <formula>LEN(TRIM(R397))=0</formula>
    </cfRule>
  </conditionalFormatting>
  <conditionalFormatting sqref="T397:V397 X397:AB397">
    <cfRule type="containsBlanks" dxfId="1486" priority="8">
      <formula>LEN(TRIM(T397))=0</formula>
    </cfRule>
  </conditionalFormatting>
  <conditionalFormatting sqref="AF414">
    <cfRule type="containsBlanks" dxfId="1485" priority="7">
      <formula>LEN(TRIM(AF414))=0</formula>
    </cfRule>
  </conditionalFormatting>
  <conditionalFormatting sqref="R414:V414 X414:AB414">
    <cfRule type="containsBlanks" dxfId="1484" priority="6">
      <formula>LEN(TRIM(R414))=0</formula>
    </cfRule>
  </conditionalFormatting>
  <conditionalFormatting sqref="AF418:AF432">
    <cfRule type="containsBlanks" dxfId="1483" priority="4">
      <formula>LEN(TRIM(AF418))=0</formula>
    </cfRule>
  </conditionalFormatting>
  <conditionalFormatting sqref="R419:V432 X419:AB432 R418:S418">
    <cfRule type="containsBlanks" dxfId="1482" priority="2">
      <formula>LEN(TRIM(R418))=0</formula>
    </cfRule>
  </conditionalFormatting>
  <conditionalFormatting sqref="T418:V418 X418:AB418">
    <cfRule type="containsBlanks" dxfId="1481" priority="1">
      <formula>LEN(TRIM(T418))=0</formula>
    </cfRule>
  </conditionalFormatting>
  <dataValidations count="3">
    <dataValidation type="list" allowBlank="1" showInputMessage="1" showErrorMessage="1" sqref="X15:AB15 R15:V15 X19:AB33 R19:V33 X120:AB120 R120:V120 X124:AB138 R124:V138 X141:AB141 R141:V141 X145:AB159 R145:V159 X36:AB36 R36:V36 X40:AB54 R40:V54 X78:AB78 R78:V78 X82:AB96 R82:V96 X183:AB183 R183:V183 X187:AB201 R187:V201 X162:AB162 R162:V162 X166:AB180 R166:V180 X204:AB204 R204:V204 X208:AB222 R208:V222 X57:AB57 R57:V57 X61:AB75 R61:V75 X99:AB99 R99:V99 X103:AB117 R103:V117 X225:AB225 R225:V225 X229:AB243 R229:V243 X330:AB330 R330:V330 X334:AB348 R334:V348 X351:AB351 R351:V351 X355:AB369 R355:V369 X246:AB246 R246:V246 X250:AB264 R250:V264 X288:AB288 R288:V288 X292:AB306 R292:V306 X393:AB393 R393:V393 X397:AB411 R397:V411 X372:AB372 R372:V372 X376:AB390 R376:V390 X414:AB414 R414:V414 X418:AB432 R418:V432 X267:AB267 R267:V267 X271:AB285 R271:V285 X309:AB309 R309:V309 X313:AB327 R313:V327">
      <formula1>"1, 2, 3, 4, 5"</formula1>
    </dataValidation>
    <dataValidation type="list" allowBlank="1" showInputMessage="1" showErrorMessage="1" sqref="AF15 AF19:AF33 AF120 AF124:AF138 AF141 AF145:AF159 AF36 AF40:AF54 AF78 AF82:AF96 AF183 AF187:AF201 AF162 AF166:AF180 AF204 AF208:AF222 AF57 AF61:AF75 AF99 AF103:AF117 AF225 AF229:AF243 AF330 AF334:AF348 AF351 AF355:AF369 AF246 AF250:AF264 AF288 AF292:AF306 AF393 AF397:AF411 AF372 AF376:AF390 AF414 AF418:AF432 AF267 AF271:AF285 AF309 AF313:AF327">
      <mc:AlternateContent xmlns:x12ac="http://schemas.microsoft.com/office/spreadsheetml/2011/1/ac" xmlns:mc="http://schemas.openxmlformats.org/markup-compatibility/2006">
        <mc:Choice Requires="x12ac">
          <x12ac:list>"0,2","0,4","0,6","0,8",1</x12ac:list>
        </mc:Choice>
        <mc:Fallback>
          <formula1>"0,2,0,4,0,6,0,8,1"</formula1>
        </mc:Fallback>
      </mc:AlternateContent>
    </dataValidation>
    <dataValidation type="list" allowBlank="1" showInputMessage="1" showErrorMessage="1" sqref="K19:K33 K40:K54 K61:K75 K82:K96 K103:K117 K124:K138 K145:K159 K166:K180 K187:K201 K208:K222 K229:K243 K250:K264 K271:K285 K292:K306 K313:K327 K334:K348 K355:K369 K376:K390 K397:K411 K418:K432">
      <formula1>"O, U"</formula1>
    </dataValidation>
  </dataValidations>
  <hyperlinks>
    <hyperlink ref="R14" location="'Val testo - PNA 2019'!A3" display="'Val testo - PNA 2019'!A3"/>
    <hyperlink ref="S14" location="'Val testo - PNA 2019'!A12" display="'Val testo - PNA 2019'!A12"/>
    <hyperlink ref="T14" location="'Val testo - PNA 2019'!A20" display="'Val testo - PNA 2019'!A20"/>
    <hyperlink ref="U14" location="'Val testo - PNA 2019'!A28" display="'Val testo - PNA 2019'!A28"/>
    <hyperlink ref="V14" location="'Val testo - PNA 2019'!A36" display="'Val testo - PNA 2019'!A36"/>
    <hyperlink ref="X14" location="'Val testo - PNA 2019'!A46" display="'Val testo - PNA 2019'!A46"/>
    <hyperlink ref="Y14" location="'Val testo - PNA 2019'!A54" display="'Val testo - PNA 2019'!A54"/>
    <hyperlink ref="Z14" location="'Val testo - PNA 2019'!A62" display="'Val testo - PNA 2019'!A62"/>
    <hyperlink ref="AA14" location="'Val testo - PNA 2019'!A70" display="'Val testo - PNA 2019'!A70"/>
    <hyperlink ref="AB14" location="'Val testo - PNA 2019'!A78" display="'Val testo - PNA 2019'!A78"/>
    <hyperlink ref="AF14" location="'Val testo - PNA 2019'!A88" display="'Val testo - PNA 2019'!A88"/>
    <hyperlink ref="R18" location="'Val testo - PNA 2019'!A3" display="'Val testo - PNA 2019'!A3"/>
    <hyperlink ref="S18" location="'Val testo - PNA 2019'!A12" display="'Val testo - PNA 2019'!A12"/>
    <hyperlink ref="T18" location="'Val testo - PNA 2019'!A20" display="'Val testo - PNA 2019'!A20"/>
    <hyperlink ref="U18" location="'Val testo - PNA 2019'!A28" display="'Val testo - PNA 2019'!A28"/>
    <hyperlink ref="V18" location="'Val testo - PNA 2019'!A36" display="'Val testo - PNA 2019'!A36"/>
    <hyperlink ref="X18" location="'Val testo - PNA 2019'!A46" display="'Val testo - PNA 2019'!A46"/>
    <hyperlink ref="Y18" location="'Val testo - PNA 2019'!A54" display="'Val testo - PNA 2019'!A54"/>
    <hyperlink ref="Z18" location="'Val testo - PNA 2019'!A62" display="'Val testo - PNA 2019'!A62"/>
    <hyperlink ref="AA18" location="'Val testo - PNA 2019'!A70" display="'Val testo - PNA 2019'!A70"/>
    <hyperlink ref="AB18" location="'Val testo - PNA 2019'!A78" display="'Val testo - PNA 2019'!A78"/>
    <hyperlink ref="AF18" location="'Val testo - PNA 2019'!A88" display="'Val testo - PNA 2019'!A88"/>
    <hyperlink ref="R35" location="'Val testo - PNA 2019'!A3" display="'Val testo - PNA 2019'!A3"/>
    <hyperlink ref="S35" location="'Val testo - PNA 2019'!A12" display="'Val testo - PNA 2019'!A12"/>
    <hyperlink ref="T35" location="'Val testo - PNA 2019'!A20" display="'Val testo - PNA 2019'!A20"/>
    <hyperlink ref="U35" location="'Val testo - PNA 2019'!A28" display="'Val testo - PNA 2019'!A28"/>
    <hyperlink ref="V35" location="'Val testo - PNA 2019'!A36" display="'Val testo - PNA 2019'!A36"/>
    <hyperlink ref="X35" location="'Val testo - PNA 2019'!A46" display="'Val testo - PNA 2019'!A46"/>
    <hyperlink ref="Y35" location="'Val testo - PNA 2019'!A54" display="'Val testo - PNA 2019'!A54"/>
    <hyperlink ref="Z35" location="'Val testo - PNA 2019'!A62" display="'Val testo - PNA 2019'!A62"/>
    <hyperlink ref="AA35" location="'Val testo - PNA 2019'!A70" display="'Val testo - PNA 2019'!A70"/>
    <hyperlink ref="AB35" location="'Val testo - PNA 2019'!A78" display="'Val testo - PNA 2019'!A78"/>
    <hyperlink ref="AF35" location="'Val testo - PNA 2019'!A88" display="'Val testo - PNA 2019'!A88"/>
    <hyperlink ref="R39" location="'Val testo - PNA 2019'!A3" display="'Val testo - PNA 2019'!A3"/>
    <hyperlink ref="S39" location="'Val testo - PNA 2019'!A12" display="'Val testo - PNA 2019'!A12"/>
    <hyperlink ref="T39" location="'Val testo - PNA 2019'!A20" display="'Val testo - PNA 2019'!A20"/>
    <hyperlink ref="U39" location="'Val testo - PNA 2019'!A28" display="'Val testo - PNA 2019'!A28"/>
    <hyperlink ref="V39" location="'Val testo - PNA 2019'!A36" display="'Val testo - PNA 2019'!A36"/>
    <hyperlink ref="X39" location="'Val testo - PNA 2019'!A46" display="'Val testo - PNA 2019'!A46"/>
    <hyperlink ref="Y39" location="'Val testo - PNA 2019'!A54" display="'Val testo - PNA 2019'!A54"/>
    <hyperlink ref="Z39" location="'Val testo - PNA 2019'!A62" display="'Val testo - PNA 2019'!A62"/>
    <hyperlink ref="AA39" location="'Val testo - PNA 2019'!A70" display="'Val testo - PNA 2019'!A70"/>
    <hyperlink ref="AB39" location="'Val testo - PNA 2019'!A78" display="'Val testo - PNA 2019'!A78"/>
    <hyperlink ref="AF39" location="'Val testo - PNA 2019'!A88" display="'Val testo - PNA 2019'!A88"/>
    <hyperlink ref="R56" location="'Val testo - PNA 2019'!A3" display="'Val testo - PNA 2019'!A3"/>
    <hyperlink ref="S56" location="'Val testo - PNA 2019'!A12" display="'Val testo - PNA 2019'!A12"/>
    <hyperlink ref="T56" location="'Val testo - PNA 2019'!A20" display="'Val testo - PNA 2019'!A20"/>
    <hyperlink ref="U56" location="'Val testo - PNA 2019'!A28" display="'Val testo - PNA 2019'!A28"/>
    <hyperlink ref="V56" location="'Val testo - PNA 2019'!A36" display="'Val testo - PNA 2019'!A36"/>
    <hyperlink ref="X56" location="'Val testo - PNA 2019'!A46" display="'Val testo - PNA 2019'!A46"/>
    <hyperlink ref="Y56" location="'Val testo - PNA 2019'!A54" display="'Val testo - PNA 2019'!A54"/>
    <hyperlink ref="Z56" location="'Val testo - PNA 2019'!A62" display="'Val testo - PNA 2019'!A62"/>
    <hyperlink ref="AA56" location="'Val testo - PNA 2019'!A70" display="'Val testo - PNA 2019'!A70"/>
    <hyperlink ref="AB56" location="'Val testo - PNA 2019'!A78" display="'Val testo - PNA 2019'!A78"/>
    <hyperlink ref="AF56" location="'Val testo - PNA 2019'!A88" display="'Val testo - PNA 2019'!A88"/>
    <hyperlink ref="R60" location="'Val testo - PNA 2019'!A3" display="'Val testo - PNA 2019'!A3"/>
    <hyperlink ref="S60" location="'Val testo - PNA 2019'!A12" display="'Val testo - PNA 2019'!A12"/>
    <hyperlink ref="T60" location="'Val testo - PNA 2019'!A20" display="'Val testo - PNA 2019'!A20"/>
    <hyperlink ref="U60" location="'Val testo - PNA 2019'!A28" display="'Val testo - PNA 2019'!A28"/>
    <hyperlink ref="V60" location="'Val testo - PNA 2019'!A36" display="'Val testo - PNA 2019'!A36"/>
    <hyperlink ref="X60" location="'Val testo - PNA 2019'!A46" display="'Val testo - PNA 2019'!A46"/>
    <hyperlink ref="Y60" location="'Val testo - PNA 2019'!A54" display="'Val testo - PNA 2019'!A54"/>
    <hyperlink ref="Z60" location="'Val testo - PNA 2019'!A62" display="'Val testo - PNA 2019'!A62"/>
    <hyperlink ref="AA60" location="'Val testo - PNA 2019'!A70" display="'Val testo - PNA 2019'!A70"/>
    <hyperlink ref="AB60" location="'Val testo - PNA 2019'!A78" display="'Val testo - PNA 2019'!A78"/>
    <hyperlink ref="AF60" location="'Val testo - PNA 2019'!A88" display="'Val testo - PNA 2019'!A88"/>
    <hyperlink ref="R77" location="'Val testo - PNA 2019'!A3" display="'Val testo - PNA 2019'!A3"/>
    <hyperlink ref="S77" location="'Val testo - PNA 2019'!A12" display="'Val testo - PNA 2019'!A12"/>
    <hyperlink ref="T77" location="'Val testo - PNA 2019'!A20" display="'Val testo - PNA 2019'!A20"/>
    <hyperlink ref="U77" location="'Val testo - PNA 2019'!A28" display="'Val testo - PNA 2019'!A28"/>
    <hyperlink ref="V77" location="'Val testo - PNA 2019'!A36" display="'Val testo - PNA 2019'!A36"/>
    <hyperlink ref="X77" location="'Val testo - PNA 2019'!A46" display="'Val testo - PNA 2019'!A46"/>
    <hyperlink ref="Y77" location="'Val testo - PNA 2019'!A54" display="'Val testo - PNA 2019'!A54"/>
    <hyperlink ref="Z77" location="'Val testo - PNA 2019'!A62" display="'Val testo - PNA 2019'!A62"/>
    <hyperlink ref="AA77" location="'Val testo - PNA 2019'!A70" display="'Val testo - PNA 2019'!A70"/>
    <hyperlink ref="AB77" location="'Val testo - PNA 2019'!A78" display="'Val testo - PNA 2019'!A78"/>
    <hyperlink ref="AF77" location="'Val testo - PNA 2019'!A88" display="'Val testo - PNA 2019'!A88"/>
    <hyperlink ref="R81" location="'Val testo - PNA 2019'!A3" display="'Val testo - PNA 2019'!A3"/>
    <hyperlink ref="S81" location="'Val testo - PNA 2019'!A12" display="'Val testo - PNA 2019'!A12"/>
    <hyperlink ref="T81" location="'Val testo - PNA 2019'!A20" display="'Val testo - PNA 2019'!A20"/>
    <hyperlink ref="U81" location="'Val testo - PNA 2019'!A28" display="'Val testo - PNA 2019'!A28"/>
    <hyperlink ref="V81" location="'Val testo - PNA 2019'!A36" display="'Val testo - PNA 2019'!A36"/>
    <hyperlink ref="X81" location="'Val testo - PNA 2019'!A46" display="'Val testo - PNA 2019'!A46"/>
    <hyperlink ref="Y81" location="'Val testo - PNA 2019'!A54" display="'Val testo - PNA 2019'!A54"/>
    <hyperlink ref="Z81" location="'Val testo - PNA 2019'!A62" display="'Val testo - PNA 2019'!A62"/>
    <hyperlink ref="AA81" location="'Val testo - PNA 2019'!A70" display="'Val testo - PNA 2019'!A70"/>
    <hyperlink ref="AB81" location="'Val testo - PNA 2019'!A78" display="'Val testo - PNA 2019'!A78"/>
    <hyperlink ref="AF81" location="'Val testo - PNA 2019'!A88" display="'Val testo - PNA 2019'!A88"/>
    <hyperlink ref="R98" location="'Val testo - PNA 2019'!A3" display="'Val testo - PNA 2019'!A3"/>
    <hyperlink ref="S98" location="'Val testo - PNA 2019'!A12" display="'Val testo - PNA 2019'!A12"/>
    <hyperlink ref="T98" location="'Val testo - PNA 2019'!A20" display="'Val testo - PNA 2019'!A20"/>
    <hyperlink ref="U98" location="'Val testo - PNA 2019'!A28" display="'Val testo - PNA 2019'!A28"/>
    <hyperlink ref="V98" location="'Val testo - PNA 2019'!A36" display="'Val testo - PNA 2019'!A36"/>
    <hyperlink ref="X98" location="'Val testo - PNA 2019'!A46" display="'Val testo - PNA 2019'!A46"/>
    <hyperlink ref="Y98" location="'Val testo - PNA 2019'!A54" display="'Val testo - PNA 2019'!A54"/>
    <hyperlink ref="Z98" location="'Val testo - PNA 2019'!A62" display="'Val testo - PNA 2019'!A62"/>
    <hyperlink ref="AA98" location="'Val testo - PNA 2019'!A70" display="'Val testo - PNA 2019'!A70"/>
    <hyperlink ref="AB98" location="'Val testo - PNA 2019'!A78" display="'Val testo - PNA 2019'!A78"/>
    <hyperlink ref="AF98" location="'Val testo - PNA 2019'!A88" display="'Val testo - PNA 2019'!A88"/>
    <hyperlink ref="R102" location="'Val testo - PNA 2019'!A3" display="'Val testo - PNA 2019'!A3"/>
    <hyperlink ref="S102" location="'Val testo - PNA 2019'!A12" display="'Val testo - PNA 2019'!A12"/>
    <hyperlink ref="T102" location="'Val testo - PNA 2019'!A20" display="'Val testo - PNA 2019'!A20"/>
    <hyperlink ref="U102" location="'Val testo - PNA 2019'!A28" display="'Val testo - PNA 2019'!A28"/>
    <hyperlink ref="V102" location="'Val testo - PNA 2019'!A36" display="'Val testo - PNA 2019'!A36"/>
    <hyperlink ref="X102" location="'Val testo - PNA 2019'!A46" display="'Val testo - PNA 2019'!A46"/>
    <hyperlink ref="Y102" location="'Val testo - PNA 2019'!A54" display="'Val testo - PNA 2019'!A54"/>
    <hyperlink ref="Z102" location="'Val testo - PNA 2019'!A62" display="'Val testo - PNA 2019'!A62"/>
    <hyperlink ref="AA102" location="'Val testo - PNA 2019'!A70" display="'Val testo - PNA 2019'!A70"/>
    <hyperlink ref="AB102" location="'Val testo - PNA 2019'!A78" display="'Val testo - PNA 2019'!A78"/>
    <hyperlink ref="AF102" location="'Val testo - PNA 2019'!A88" display="'Val testo - PNA 2019'!A88"/>
    <hyperlink ref="R119" location="'Val testo - PNA 2019'!A3" display="'Val testo - PNA 2019'!A3"/>
    <hyperlink ref="S119" location="'Val testo - PNA 2019'!A12" display="'Val testo - PNA 2019'!A12"/>
    <hyperlink ref="T119" location="'Val testo - PNA 2019'!A20" display="'Val testo - PNA 2019'!A20"/>
    <hyperlink ref="U119" location="'Val testo - PNA 2019'!A28" display="'Val testo - PNA 2019'!A28"/>
    <hyperlink ref="V119" location="'Val testo - PNA 2019'!A36" display="'Val testo - PNA 2019'!A36"/>
    <hyperlink ref="X119" location="'Val testo - PNA 2019'!A46" display="'Val testo - PNA 2019'!A46"/>
    <hyperlink ref="Y119" location="'Val testo - PNA 2019'!A54" display="'Val testo - PNA 2019'!A54"/>
    <hyperlink ref="Z119" location="'Val testo - PNA 2019'!A62" display="'Val testo - PNA 2019'!A62"/>
    <hyperlink ref="AA119" location="'Val testo - PNA 2019'!A70" display="'Val testo - PNA 2019'!A70"/>
    <hyperlink ref="AB119" location="'Val testo - PNA 2019'!A78" display="'Val testo - PNA 2019'!A78"/>
    <hyperlink ref="AF119" location="'Val testo - PNA 2019'!A88" display="'Val testo - PNA 2019'!A88"/>
    <hyperlink ref="R123" location="'Val testo - PNA 2019'!A3" display="'Val testo - PNA 2019'!A3"/>
    <hyperlink ref="S123" location="'Val testo - PNA 2019'!A12" display="'Val testo - PNA 2019'!A12"/>
    <hyperlink ref="T123" location="'Val testo - PNA 2019'!A20" display="'Val testo - PNA 2019'!A20"/>
    <hyperlink ref="U123" location="'Val testo - PNA 2019'!A28" display="'Val testo - PNA 2019'!A28"/>
    <hyperlink ref="V123" location="'Val testo - PNA 2019'!A36" display="'Val testo - PNA 2019'!A36"/>
    <hyperlink ref="X123" location="'Val testo - PNA 2019'!A46" display="'Val testo - PNA 2019'!A46"/>
    <hyperlink ref="Y123" location="'Val testo - PNA 2019'!A54" display="'Val testo - PNA 2019'!A54"/>
    <hyperlink ref="Z123" location="'Val testo - PNA 2019'!A62" display="'Val testo - PNA 2019'!A62"/>
    <hyperlink ref="AA123" location="'Val testo - PNA 2019'!A70" display="'Val testo - PNA 2019'!A70"/>
    <hyperlink ref="AB123" location="'Val testo - PNA 2019'!A78" display="'Val testo - PNA 2019'!A78"/>
    <hyperlink ref="AF123" location="'Val testo - PNA 2019'!A88" display="'Val testo - PNA 2019'!A88"/>
    <hyperlink ref="R140" location="'Val testo - PNA 2019'!A3" display="'Val testo - PNA 2019'!A3"/>
    <hyperlink ref="S140" location="'Val testo - PNA 2019'!A12" display="'Val testo - PNA 2019'!A12"/>
    <hyperlink ref="T140" location="'Val testo - PNA 2019'!A20" display="'Val testo - PNA 2019'!A20"/>
    <hyperlink ref="U140" location="'Val testo - PNA 2019'!A28" display="'Val testo - PNA 2019'!A28"/>
    <hyperlink ref="V140" location="'Val testo - PNA 2019'!A36" display="'Val testo - PNA 2019'!A36"/>
    <hyperlink ref="X140" location="'Val testo - PNA 2019'!A46" display="'Val testo - PNA 2019'!A46"/>
    <hyperlink ref="Y140" location="'Val testo - PNA 2019'!A54" display="'Val testo - PNA 2019'!A54"/>
    <hyperlink ref="Z140" location="'Val testo - PNA 2019'!A62" display="'Val testo - PNA 2019'!A62"/>
    <hyperlink ref="AA140" location="'Val testo - PNA 2019'!A70" display="'Val testo - PNA 2019'!A70"/>
    <hyperlink ref="AB140" location="'Val testo - PNA 2019'!A78" display="'Val testo - PNA 2019'!A78"/>
    <hyperlink ref="AF140" location="'Val testo - PNA 2019'!A88" display="'Val testo - PNA 2019'!A88"/>
    <hyperlink ref="R144" location="'Val testo - PNA 2019'!A3" display="'Val testo - PNA 2019'!A3"/>
    <hyperlink ref="S144" location="'Val testo - PNA 2019'!A12" display="'Val testo - PNA 2019'!A12"/>
    <hyperlink ref="T144" location="'Val testo - PNA 2019'!A20" display="'Val testo - PNA 2019'!A20"/>
    <hyperlink ref="U144" location="'Val testo - PNA 2019'!A28" display="'Val testo - PNA 2019'!A28"/>
    <hyperlink ref="V144" location="'Val testo - PNA 2019'!A36" display="'Val testo - PNA 2019'!A36"/>
    <hyperlink ref="X144" location="'Val testo - PNA 2019'!A46" display="'Val testo - PNA 2019'!A46"/>
    <hyperlink ref="Y144" location="'Val testo - PNA 2019'!A54" display="'Val testo - PNA 2019'!A54"/>
    <hyperlink ref="Z144" location="'Val testo - PNA 2019'!A62" display="'Val testo - PNA 2019'!A62"/>
    <hyperlink ref="AA144" location="'Val testo - PNA 2019'!A70" display="'Val testo - PNA 2019'!A70"/>
    <hyperlink ref="AB144" location="'Val testo - PNA 2019'!A78" display="'Val testo - PNA 2019'!A78"/>
    <hyperlink ref="AF144" location="'Val testo - PNA 2019'!A88" display="'Val testo - PNA 2019'!A88"/>
    <hyperlink ref="R161" location="'Val testo - PNA 2019'!A3" display="'Val testo - PNA 2019'!A3"/>
    <hyperlink ref="S161" location="'Val testo - PNA 2019'!A12" display="'Val testo - PNA 2019'!A12"/>
    <hyperlink ref="T161" location="'Val testo - PNA 2019'!A20" display="'Val testo - PNA 2019'!A20"/>
    <hyperlink ref="U161" location="'Val testo - PNA 2019'!A28" display="'Val testo - PNA 2019'!A28"/>
    <hyperlink ref="V161" location="'Val testo - PNA 2019'!A36" display="'Val testo - PNA 2019'!A36"/>
    <hyperlink ref="X161" location="'Val testo - PNA 2019'!A46" display="'Val testo - PNA 2019'!A46"/>
    <hyperlink ref="Y161" location="'Val testo - PNA 2019'!A54" display="'Val testo - PNA 2019'!A54"/>
    <hyperlink ref="Z161" location="'Val testo - PNA 2019'!A62" display="'Val testo - PNA 2019'!A62"/>
    <hyperlink ref="AA161" location="'Val testo - PNA 2019'!A70" display="'Val testo - PNA 2019'!A70"/>
    <hyperlink ref="AB161" location="'Val testo - PNA 2019'!A78" display="'Val testo - PNA 2019'!A78"/>
    <hyperlink ref="AF161" location="'Val testo - PNA 2019'!A88" display="'Val testo - PNA 2019'!A88"/>
    <hyperlink ref="R165" location="'Val testo - PNA 2019'!A3" display="'Val testo - PNA 2019'!A3"/>
    <hyperlink ref="S165" location="'Val testo - PNA 2019'!A12" display="'Val testo - PNA 2019'!A12"/>
    <hyperlink ref="T165" location="'Val testo - PNA 2019'!A20" display="'Val testo - PNA 2019'!A20"/>
    <hyperlink ref="U165" location="'Val testo - PNA 2019'!A28" display="'Val testo - PNA 2019'!A28"/>
    <hyperlink ref="V165" location="'Val testo - PNA 2019'!A36" display="'Val testo - PNA 2019'!A36"/>
    <hyperlink ref="X165" location="'Val testo - PNA 2019'!A46" display="'Val testo - PNA 2019'!A46"/>
    <hyperlink ref="Y165" location="'Val testo - PNA 2019'!A54" display="'Val testo - PNA 2019'!A54"/>
    <hyperlink ref="Z165" location="'Val testo - PNA 2019'!A62" display="'Val testo - PNA 2019'!A62"/>
    <hyperlink ref="AA165" location="'Val testo - PNA 2019'!A70" display="'Val testo - PNA 2019'!A70"/>
    <hyperlink ref="AB165" location="'Val testo - PNA 2019'!A78" display="'Val testo - PNA 2019'!A78"/>
    <hyperlink ref="AF165" location="'Val testo - PNA 2019'!A88" display="'Val testo - PNA 2019'!A88"/>
    <hyperlink ref="R182" location="'Val testo - PNA 2019'!A3" display="'Val testo - PNA 2019'!A3"/>
    <hyperlink ref="S182" location="'Val testo - PNA 2019'!A12" display="'Val testo - PNA 2019'!A12"/>
    <hyperlink ref="T182" location="'Val testo - PNA 2019'!A20" display="'Val testo - PNA 2019'!A20"/>
    <hyperlink ref="U182" location="'Val testo - PNA 2019'!A28" display="'Val testo - PNA 2019'!A28"/>
    <hyperlink ref="V182" location="'Val testo - PNA 2019'!A36" display="'Val testo - PNA 2019'!A36"/>
    <hyperlink ref="X182" location="'Val testo - PNA 2019'!A46" display="'Val testo - PNA 2019'!A46"/>
    <hyperlink ref="Y182" location="'Val testo - PNA 2019'!A54" display="'Val testo - PNA 2019'!A54"/>
    <hyperlink ref="Z182" location="'Val testo - PNA 2019'!A62" display="'Val testo - PNA 2019'!A62"/>
    <hyperlink ref="AA182" location="'Val testo - PNA 2019'!A70" display="'Val testo - PNA 2019'!A70"/>
    <hyperlink ref="AB182" location="'Val testo - PNA 2019'!A78" display="'Val testo - PNA 2019'!A78"/>
    <hyperlink ref="AF182" location="'Val testo - PNA 2019'!A88" display="'Val testo - PNA 2019'!A88"/>
    <hyperlink ref="R186" location="'Val testo - PNA 2019'!A3" display="'Val testo - PNA 2019'!A3"/>
    <hyperlink ref="S186" location="'Val testo - PNA 2019'!A12" display="'Val testo - PNA 2019'!A12"/>
    <hyperlink ref="T186" location="'Val testo - PNA 2019'!A20" display="'Val testo - PNA 2019'!A20"/>
    <hyperlink ref="U186" location="'Val testo - PNA 2019'!A28" display="'Val testo - PNA 2019'!A28"/>
    <hyperlink ref="V186" location="'Val testo - PNA 2019'!A36" display="'Val testo - PNA 2019'!A36"/>
    <hyperlink ref="X186" location="'Val testo - PNA 2019'!A46" display="'Val testo - PNA 2019'!A46"/>
    <hyperlink ref="Y186" location="'Val testo - PNA 2019'!A54" display="'Val testo - PNA 2019'!A54"/>
    <hyperlink ref="Z186" location="'Val testo - PNA 2019'!A62" display="'Val testo - PNA 2019'!A62"/>
    <hyperlink ref="AA186" location="'Val testo - PNA 2019'!A70" display="'Val testo - PNA 2019'!A70"/>
    <hyperlink ref="AB186" location="'Val testo - PNA 2019'!A78" display="'Val testo - PNA 2019'!A78"/>
    <hyperlink ref="AF186" location="'Val testo - PNA 2019'!A88" display="'Val testo - PNA 2019'!A88"/>
    <hyperlink ref="R203" location="'Val testo - PNA 2019'!A3" display="'Val testo - PNA 2019'!A3"/>
    <hyperlink ref="S203" location="'Val testo - PNA 2019'!A12" display="'Val testo - PNA 2019'!A12"/>
    <hyperlink ref="T203" location="'Val testo - PNA 2019'!A20" display="'Val testo - PNA 2019'!A20"/>
    <hyperlink ref="U203" location="'Val testo - PNA 2019'!A28" display="'Val testo - PNA 2019'!A28"/>
    <hyperlink ref="V203" location="'Val testo - PNA 2019'!A36" display="'Val testo - PNA 2019'!A36"/>
    <hyperlink ref="X203" location="'Val testo - PNA 2019'!A46" display="'Val testo - PNA 2019'!A46"/>
    <hyperlink ref="Y203" location="'Val testo - PNA 2019'!A54" display="'Val testo - PNA 2019'!A54"/>
    <hyperlink ref="Z203" location="'Val testo - PNA 2019'!A62" display="'Val testo - PNA 2019'!A62"/>
    <hyperlink ref="AA203" location="'Val testo - PNA 2019'!A70" display="'Val testo - PNA 2019'!A70"/>
    <hyperlink ref="AB203" location="'Val testo - PNA 2019'!A78" display="'Val testo - PNA 2019'!A78"/>
    <hyperlink ref="AF203" location="'Val testo - PNA 2019'!A88" display="'Val testo - PNA 2019'!A88"/>
    <hyperlink ref="R207" location="'Val testo - PNA 2019'!A3" display="'Val testo - PNA 2019'!A3"/>
    <hyperlink ref="S207" location="'Val testo - PNA 2019'!A12" display="'Val testo - PNA 2019'!A12"/>
    <hyperlink ref="T207" location="'Val testo - PNA 2019'!A20" display="'Val testo - PNA 2019'!A20"/>
    <hyperlink ref="U207" location="'Val testo - PNA 2019'!A28" display="'Val testo - PNA 2019'!A28"/>
    <hyperlink ref="V207" location="'Val testo - PNA 2019'!A36" display="'Val testo - PNA 2019'!A36"/>
    <hyperlink ref="X207" location="'Val testo - PNA 2019'!A46" display="'Val testo - PNA 2019'!A46"/>
    <hyperlink ref="Y207" location="'Val testo - PNA 2019'!A54" display="'Val testo - PNA 2019'!A54"/>
    <hyperlink ref="Z207" location="'Val testo - PNA 2019'!A62" display="'Val testo - PNA 2019'!A62"/>
    <hyperlink ref="AA207" location="'Val testo - PNA 2019'!A70" display="'Val testo - PNA 2019'!A70"/>
    <hyperlink ref="AB207" location="'Val testo - PNA 2019'!A78" display="'Val testo - PNA 2019'!A78"/>
    <hyperlink ref="AF207" location="'Val testo - PNA 2019'!A88" display="'Val testo - PNA 2019'!A88"/>
    <hyperlink ref="R224" location="'Val testo - PNA 2019'!A3" display="'Val testo - PNA 2019'!A3"/>
    <hyperlink ref="S224" location="'Val testo - PNA 2019'!A12" display="'Val testo - PNA 2019'!A12"/>
    <hyperlink ref="T224" location="'Val testo - PNA 2019'!A20" display="'Val testo - PNA 2019'!A20"/>
    <hyperlink ref="U224" location="'Val testo - PNA 2019'!A28" display="'Val testo - PNA 2019'!A28"/>
    <hyperlink ref="V224" location="'Val testo - PNA 2019'!A36" display="'Val testo - PNA 2019'!A36"/>
    <hyperlink ref="X224" location="'Val testo - PNA 2019'!A46" display="'Val testo - PNA 2019'!A46"/>
    <hyperlink ref="Y224" location="'Val testo - PNA 2019'!A54" display="'Val testo - PNA 2019'!A54"/>
    <hyperlink ref="Z224" location="'Val testo - PNA 2019'!A62" display="'Val testo - PNA 2019'!A62"/>
    <hyperlink ref="AA224" location="'Val testo - PNA 2019'!A70" display="'Val testo - PNA 2019'!A70"/>
    <hyperlink ref="AB224" location="'Val testo - PNA 2019'!A78" display="'Val testo - PNA 2019'!A78"/>
    <hyperlink ref="AF224" location="'Val testo - PNA 2019'!A88" display="'Val testo - PNA 2019'!A88"/>
    <hyperlink ref="R228" location="'Val testo - PNA 2019'!A3" display="'Val testo - PNA 2019'!A3"/>
    <hyperlink ref="S228" location="'Val testo - PNA 2019'!A12" display="'Val testo - PNA 2019'!A12"/>
    <hyperlink ref="T228" location="'Val testo - PNA 2019'!A20" display="'Val testo - PNA 2019'!A20"/>
    <hyperlink ref="U228" location="'Val testo - PNA 2019'!A28" display="'Val testo - PNA 2019'!A28"/>
    <hyperlink ref="V228" location="'Val testo - PNA 2019'!A36" display="'Val testo - PNA 2019'!A36"/>
    <hyperlink ref="X228" location="'Val testo - PNA 2019'!A46" display="'Val testo - PNA 2019'!A46"/>
    <hyperlink ref="Y228" location="'Val testo - PNA 2019'!A54" display="'Val testo - PNA 2019'!A54"/>
    <hyperlink ref="Z228" location="'Val testo - PNA 2019'!A62" display="'Val testo - PNA 2019'!A62"/>
    <hyperlink ref="AA228" location="'Val testo - PNA 2019'!A70" display="'Val testo - PNA 2019'!A70"/>
    <hyperlink ref="AB228" location="'Val testo - PNA 2019'!A78" display="'Val testo - PNA 2019'!A78"/>
    <hyperlink ref="AF228" location="'Val testo - PNA 2019'!A88" display="'Val testo - PNA 2019'!A88"/>
    <hyperlink ref="R245" location="'Val testo - PNA 2019'!A3" display="'Val testo - PNA 2019'!A3"/>
    <hyperlink ref="S245" location="'Val testo - PNA 2019'!A12" display="'Val testo - PNA 2019'!A12"/>
    <hyperlink ref="T245" location="'Val testo - PNA 2019'!A20" display="'Val testo - PNA 2019'!A20"/>
    <hyperlink ref="U245" location="'Val testo - PNA 2019'!A28" display="'Val testo - PNA 2019'!A28"/>
    <hyperlink ref="V245" location="'Val testo - PNA 2019'!A36" display="'Val testo - PNA 2019'!A36"/>
    <hyperlink ref="X245" location="'Val testo - PNA 2019'!A46" display="'Val testo - PNA 2019'!A46"/>
    <hyperlink ref="Y245" location="'Val testo - PNA 2019'!A54" display="'Val testo - PNA 2019'!A54"/>
    <hyperlink ref="Z245" location="'Val testo - PNA 2019'!A62" display="'Val testo - PNA 2019'!A62"/>
    <hyperlink ref="AA245" location="'Val testo - PNA 2019'!A70" display="'Val testo - PNA 2019'!A70"/>
    <hyperlink ref="AB245" location="'Val testo - PNA 2019'!A78" display="'Val testo - PNA 2019'!A78"/>
    <hyperlink ref="AF245" location="'Val testo - PNA 2019'!A88" display="'Val testo - PNA 2019'!A88"/>
    <hyperlink ref="R249" location="'Val testo - PNA 2019'!A3" display="'Val testo - PNA 2019'!A3"/>
    <hyperlink ref="S249" location="'Val testo - PNA 2019'!A12" display="'Val testo - PNA 2019'!A12"/>
    <hyperlink ref="T249" location="'Val testo - PNA 2019'!A20" display="'Val testo - PNA 2019'!A20"/>
    <hyperlink ref="U249" location="'Val testo - PNA 2019'!A28" display="'Val testo - PNA 2019'!A28"/>
    <hyperlink ref="V249" location="'Val testo - PNA 2019'!A36" display="'Val testo - PNA 2019'!A36"/>
    <hyperlink ref="X249" location="'Val testo - PNA 2019'!A46" display="'Val testo - PNA 2019'!A46"/>
    <hyperlink ref="Y249" location="'Val testo - PNA 2019'!A54" display="'Val testo - PNA 2019'!A54"/>
    <hyperlink ref="Z249" location="'Val testo - PNA 2019'!A62" display="'Val testo - PNA 2019'!A62"/>
    <hyperlink ref="AA249" location="'Val testo - PNA 2019'!A70" display="'Val testo - PNA 2019'!A70"/>
    <hyperlink ref="AB249" location="'Val testo - PNA 2019'!A78" display="'Val testo - PNA 2019'!A78"/>
    <hyperlink ref="AF249" location="'Val testo - PNA 2019'!A88" display="'Val testo - PNA 2019'!A88"/>
    <hyperlink ref="R266" location="'Val testo - PNA 2019'!A3" display="'Val testo - PNA 2019'!A3"/>
    <hyperlink ref="S266" location="'Val testo - PNA 2019'!A12" display="'Val testo - PNA 2019'!A12"/>
    <hyperlink ref="T266" location="'Val testo - PNA 2019'!A20" display="'Val testo - PNA 2019'!A20"/>
    <hyperlink ref="U266" location="'Val testo - PNA 2019'!A28" display="'Val testo - PNA 2019'!A28"/>
    <hyperlink ref="V266" location="'Val testo - PNA 2019'!A36" display="'Val testo - PNA 2019'!A36"/>
    <hyperlink ref="X266" location="'Val testo - PNA 2019'!A46" display="'Val testo - PNA 2019'!A46"/>
    <hyperlink ref="Y266" location="'Val testo - PNA 2019'!A54" display="'Val testo - PNA 2019'!A54"/>
    <hyperlink ref="Z266" location="'Val testo - PNA 2019'!A62" display="'Val testo - PNA 2019'!A62"/>
    <hyperlink ref="AA266" location="'Val testo - PNA 2019'!A70" display="'Val testo - PNA 2019'!A70"/>
    <hyperlink ref="AB266" location="'Val testo - PNA 2019'!A78" display="'Val testo - PNA 2019'!A78"/>
    <hyperlink ref="AF266" location="'Val testo - PNA 2019'!A88" display="'Val testo - PNA 2019'!A88"/>
    <hyperlink ref="R270" location="'Val testo - PNA 2019'!A3" display="'Val testo - PNA 2019'!A3"/>
    <hyperlink ref="S270" location="'Val testo - PNA 2019'!A12" display="'Val testo - PNA 2019'!A12"/>
    <hyperlink ref="T270" location="'Val testo - PNA 2019'!A20" display="'Val testo - PNA 2019'!A20"/>
    <hyperlink ref="U270" location="'Val testo - PNA 2019'!A28" display="'Val testo - PNA 2019'!A28"/>
    <hyperlink ref="V270" location="'Val testo - PNA 2019'!A36" display="'Val testo - PNA 2019'!A36"/>
    <hyperlink ref="X270" location="'Val testo - PNA 2019'!A46" display="'Val testo - PNA 2019'!A46"/>
    <hyperlink ref="Y270" location="'Val testo - PNA 2019'!A54" display="'Val testo - PNA 2019'!A54"/>
    <hyperlink ref="Z270" location="'Val testo - PNA 2019'!A62" display="'Val testo - PNA 2019'!A62"/>
    <hyperlink ref="AA270" location="'Val testo - PNA 2019'!A70" display="'Val testo - PNA 2019'!A70"/>
    <hyperlink ref="AB270" location="'Val testo - PNA 2019'!A78" display="'Val testo - PNA 2019'!A78"/>
    <hyperlink ref="AF270" location="'Val testo - PNA 2019'!A88" display="'Val testo - PNA 2019'!A88"/>
    <hyperlink ref="R287" location="'Val testo - PNA 2019'!A3" display="'Val testo - PNA 2019'!A3"/>
    <hyperlink ref="S287" location="'Val testo - PNA 2019'!A12" display="'Val testo - PNA 2019'!A12"/>
    <hyperlink ref="T287" location="'Val testo - PNA 2019'!A20" display="'Val testo - PNA 2019'!A20"/>
    <hyperlink ref="U287" location="'Val testo - PNA 2019'!A28" display="'Val testo - PNA 2019'!A28"/>
    <hyperlink ref="V287" location="'Val testo - PNA 2019'!A36" display="'Val testo - PNA 2019'!A36"/>
    <hyperlink ref="X287" location="'Val testo - PNA 2019'!A46" display="'Val testo - PNA 2019'!A46"/>
    <hyperlink ref="Y287" location="'Val testo - PNA 2019'!A54" display="'Val testo - PNA 2019'!A54"/>
    <hyperlink ref="Z287" location="'Val testo - PNA 2019'!A62" display="'Val testo - PNA 2019'!A62"/>
    <hyperlink ref="AA287" location="'Val testo - PNA 2019'!A70" display="'Val testo - PNA 2019'!A70"/>
    <hyperlink ref="AB287" location="'Val testo - PNA 2019'!A78" display="'Val testo - PNA 2019'!A78"/>
    <hyperlink ref="AF287" location="'Val testo - PNA 2019'!A88" display="'Val testo - PNA 2019'!A88"/>
    <hyperlink ref="R291" location="'Val testo - PNA 2019'!A3" display="'Val testo - PNA 2019'!A3"/>
    <hyperlink ref="S291" location="'Val testo - PNA 2019'!A12" display="'Val testo - PNA 2019'!A12"/>
    <hyperlink ref="T291" location="'Val testo - PNA 2019'!A20" display="'Val testo - PNA 2019'!A20"/>
    <hyperlink ref="U291" location="'Val testo - PNA 2019'!A28" display="'Val testo - PNA 2019'!A28"/>
    <hyperlink ref="V291" location="'Val testo - PNA 2019'!A36" display="'Val testo - PNA 2019'!A36"/>
    <hyperlink ref="X291" location="'Val testo - PNA 2019'!A46" display="'Val testo - PNA 2019'!A46"/>
    <hyperlink ref="Y291" location="'Val testo - PNA 2019'!A54" display="'Val testo - PNA 2019'!A54"/>
    <hyperlink ref="Z291" location="'Val testo - PNA 2019'!A62" display="'Val testo - PNA 2019'!A62"/>
    <hyperlink ref="AA291" location="'Val testo - PNA 2019'!A70" display="'Val testo - PNA 2019'!A70"/>
    <hyperlink ref="AB291" location="'Val testo - PNA 2019'!A78" display="'Val testo - PNA 2019'!A78"/>
    <hyperlink ref="AF291" location="'Val testo - PNA 2019'!A88" display="'Val testo - PNA 2019'!A88"/>
    <hyperlink ref="R308" location="'Val testo - PNA 2019'!A3" display="'Val testo - PNA 2019'!A3"/>
    <hyperlink ref="S308" location="'Val testo - PNA 2019'!A12" display="'Val testo - PNA 2019'!A12"/>
    <hyperlink ref="T308" location="'Val testo - PNA 2019'!A20" display="'Val testo - PNA 2019'!A20"/>
    <hyperlink ref="U308" location="'Val testo - PNA 2019'!A28" display="'Val testo - PNA 2019'!A28"/>
    <hyperlink ref="V308" location="'Val testo - PNA 2019'!A36" display="'Val testo - PNA 2019'!A36"/>
    <hyperlink ref="X308" location="'Val testo - PNA 2019'!A46" display="'Val testo - PNA 2019'!A46"/>
    <hyperlink ref="Y308" location="'Val testo - PNA 2019'!A54" display="'Val testo - PNA 2019'!A54"/>
    <hyperlink ref="Z308" location="'Val testo - PNA 2019'!A62" display="'Val testo - PNA 2019'!A62"/>
    <hyperlink ref="AA308" location="'Val testo - PNA 2019'!A70" display="'Val testo - PNA 2019'!A70"/>
    <hyperlink ref="AB308" location="'Val testo - PNA 2019'!A78" display="'Val testo - PNA 2019'!A78"/>
    <hyperlink ref="AF308" location="'Val testo - PNA 2019'!A88" display="'Val testo - PNA 2019'!A88"/>
    <hyperlink ref="R312" location="'Val testo - PNA 2019'!A3" display="'Val testo - PNA 2019'!A3"/>
    <hyperlink ref="S312" location="'Val testo - PNA 2019'!A12" display="'Val testo - PNA 2019'!A12"/>
    <hyperlink ref="T312" location="'Val testo - PNA 2019'!A20" display="'Val testo - PNA 2019'!A20"/>
    <hyperlink ref="U312" location="'Val testo - PNA 2019'!A28" display="'Val testo - PNA 2019'!A28"/>
    <hyperlink ref="V312" location="'Val testo - PNA 2019'!A36" display="'Val testo - PNA 2019'!A36"/>
    <hyperlink ref="X312" location="'Val testo - PNA 2019'!A46" display="'Val testo - PNA 2019'!A46"/>
    <hyperlink ref="Y312" location="'Val testo - PNA 2019'!A54" display="'Val testo - PNA 2019'!A54"/>
    <hyperlink ref="Z312" location="'Val testo - PNA 2019'!A62" display="'Val testo - PNA 2019'!A62"/>
    <hyperlink ref="AA312" location="'Val testo - PNA 2019'!A70" display="'Val testo - PNA 2019'!A70"/>
    <hyperlink ref="AB312" location="'Val testo - PNA 2019'!A78" display="'Val testo - PNA 2019'!A78"/>
    <hyperlink ref="AF312" location="'Val testo - PNA 2019'!A88" display="'Val testo - PNA 2019'!A88"/>
    <hyperlink ref="R329" location="'Val testo - PNA 2019'!A3" display="'Val testo - PNA 2019'!A3"/>
    <hyperlink ref="S329" location="'Val testo - PNA 2019'!A12" display="'Val testo - PNA 2019'!A12"/>
    <hyperlink ref="T329" location="'Val testo - PNA 2019'!A20" display="'Val testo - PNA 2019'!A20"/>
    <hyperlink ref="U329" location="'Val testo - PNA 2019'!A28" display="'Val testo - PNA 2019'!A28"/>
    <hyperlink ref="V329" location="'Val testo - PNA 2019'!A36" display="'Val testo - PNA 2019'!A36"/>
    <hyperlink ref="X329" location="'Val testo - PNA 2019'!A46" display="'Val testo - PNA 2019'!A46"/>
    <hyperlink ref="Y329" location="'Val testo - PNA 2019'!A54" display="'Val testo - PNA 2019'!A54"/>
    <hyperlink ref="Z329" location="'Val testo - PNA 2019'!A62" display="'Val testo - PNA 2019'!A62"/>
    <hyperlink ref="AA329" location="'Val testo - PNA 2019'!A70" display="'Val testo - PNA 2019'!A70"/>
    <hyperlink ref="AB329" location="'Val testo - PNA 2019'!A78" display="'Val testo - PNA 2019'!A78"/>
    <hyperlink ref="AF329" location="'Val testo - PNA 2019'!A88" display="'Val testo - PNA 2019'!A88"/>
    <hyperlink ref="R333" location="'Val testo - PNA 2019'!A3" display="'Val testo - PNA 2019'!A3"/>
    <hyperlink ref="S333" location="'Val testo - PNA 2019'!A12" display="'Val testo - PNA 2019'!A12"/>
    <hyperlink ref="T333" location="'Val testo - PNA 2019'!A20" display="'Val testo - PNA 2019'!A20"/>
    <hyperlink ref="U333" location="'Val testo - PNA 2019'!A28" display="'Val testo - PNA 2019'!A28"/>
    <hyperlink ref="V333" location="'Val testo - PNA 2019'!A36" display="'Val testo - PNA 2019'!A36"/>
    <hyperlink ref="X333" location="'Val testo - PNA 2019'!A46" display="'Val testo - PNA 2019'!A46"/>
    <hyperlink ref="Y333" location="'Val testo - PNA 2019'!A54" display="'Val testo - PNA 2019'!A54"/>
    <hyperlink ref="Z333" location="'Val testo - PNA 2019'!A62" display="'Val testo - PNA 2019'!A62"/>
    <hyperlink ref="AA333" location="'Val testo - PNA 2019'!A70" display="'Val testo - PNA 2019'!A70"/>
    <hyperlink ref="AB333" location="'Val testo - PNA 2019'!A78" display="'Val testo - PNA 2019'!A78"/>
    <hyperlink ref="AF333" location="'Val testo - PNA 2019'!A88" display="'Val testo - PNA 2019'!A88"/>
    <hyperlink ref="R350" location="'Val testo - PNA 2019'!A3" display="'Val testo - PNA 2019'!A3"/>
    <hyperlink ref="S350" location="'Val testo - PNA 2019'!A12" display="'Val testo - PNA 2019'!A12"/>
    <hyperlink ref="T350" location="'Val testo - PNA 2019'!A20" display="'Val testo - PNA 2019'!A20"/>
    <hyperlink ref="U350" location="'Val testo - PNA 2019'!A28" display="'Val testo - PNA 2019'!A28"/>
    <hyperlink ref="V350" location="'Val testo - PNA 2019'!A36" display="'Val testo - PNA 2019'!A36"/>
    <hyperlink ref="X350" location="'Val testo - PNA 2019'!A46" display="'Val testo - PNA 2019'!A46"/>
    <hyperlink ref="Y350" location="'Val testo - PNA 2019'!A54" display="'Val testo - PNA 2019'!A54"/>
    <hyperlink ref="Z350" location="'Val testo - PNA 2019'!A62" display="'Val testo - PNA 2019'!A62"/>
    <hyperlink ref="AA350" location="'Val testo - PNA 2019'!A70" display="'Val testo - PNA 2019'!A70"/>
    <hyperlink ref="AB350" location="'Val testo - PNA 2019'!A78" display="'Val testo - PNA 2019'!A78"/>
    <hyperlink ref="AF350" location="'Val testo - PNA 2019'!A88" display="'Val testo - PNA 2019'!A88"/>
    <hyperlink ref="R354" location="'Val testo - PNA 2019'!A3" display="'Val testo - PNA 2019'!A3"/>
    <hyperlink ref="S354" location="'Val testo - PNA 2019'!A12" display="'Val testo - PNA 2019'!A12"/>
    <hyperlink ref="T354" location="'Val testo - PNA 2019'!A20" display="'Val testo - PNA 2019'!A20"/>
    <hyperlink ref="U354" location="'Val testo - PNA 2019'!A28" display="'Val testo - PNA 2019'!A28"/>
    <hyperlink ref="V354" location="'Val testo - PNA 2019'!A36" display="'Val testo - PNA 2019'!A36"/>
    <hyperlink ref="X354" location="'Val testo - PNA 2019'!A46" display="'Val testo - PNA 2019'!A46"/>
    <hyperlink ref="Y354" location="'Val testo - PNA 2019'!A54" display="'Val testo - PNA 2019'!A54"/>
    <hyperlink ref="Z354" location="'Val testo - PNA 2019'!A62" display="'Val testo - PNA 2019'!A62"/>
    <hyperlink ref="AA354" location="'Val testo - PNA 2019'!A70" display="'Val testo - PNA 2019'!A70"/>
    <hyperlink ref="AB354" location="'Val testo - PNA 2019'!A78" display="'Val testo - PNA 2019'!A78"/>
    <hyperlink ref="AF354" location="'Val testo - PNA 2019'!A88" display="'Val testo - PNA 2019'!A88"/>
    <hyperlink ref="R371" location="'Val testo - PNA 2019'!A3" display="'Val testo - PNA 2019'!A3"/>
    <hyperlink ref="S371" location="'Val testo - PNA 2019'!A12" display="'Val testo - PNA 2019'!A12"/>
    <hyperlink ref="T371" location="'Val testo - PNA 2019'!A20" display="'Val testo - PNA 2019'!A20"/>
    <hyperlink ref="U371" location="'Val testo - PNA 2019'!A28" display="'Val testo - PNA 2019'!A28"/>
    <hyperlink ref="V371" location="'Val testo - PNA 2019'!A36" display="'Val testo - PNA 2019'!A36"/>
    <hyperlink ref="X371" location="'Val testo - PNA 2019'!A46" display="'Val testo - PNA 2019'!A46"/>
    <hyperlink ref="Y371" location="'Val testo - PNA 2019'!A54" display="'Val testo - PNA 2019'!A54"/>
    <hyperlink ref="Z371" location="'Val testo - PNA 2019'!A62" display="'Val testo - PNA 2019'!A62"/>
    <hyperlink ref="AA371" location="'Val testo - PNA 2019'!A70" display="'Val testo - PNA 2019'!A70"/>
    <hyperlink ref="AB371" location="'Val testo - PNA 2019'!A78" display="'Val testo - PNA 2019'!A78"/>
    <hyperlink ref="AF371" location="'Val testo - PNA 2019'!A88" display="'Val testo - PNA 2019'!A88"/>
    <hyperlink ref="R375" location="'Val testo - PNA 2019'!A3" display="'Val testo - PNA 2019'!A3"/>
    <hyperlink ref="S375" location="'Val testo - PNA 2019'!A12" display="'Val testo - PNA 2019'!A12"/>
    <hyperlink ref="T375" location="'Val testo - PNA 2019'!A20" display="'Val testo - PNA 2019'!A20"/>
    <hyperlink ref="U375" location="'Val testo - PNA 2019'!A28" display="'Val testo - PNA 2019'!A28"/>
    <hyperlink ref="V375" location="'Val testo - PNA 2019'!A36" display="'Val testo - PNA 2019'!A36"/>
    <hyperlink ref="X375" location="'Val testo - PNA 2019'!A46" display="'Val testo - PNA 2019'!A46"/>
    <hyperlink ref="Y375" location="'Val testo - PNA 2019'!A54" display="'Val testo - PNA 2019'!A54"/>
    <hyperlink ref="Z375" location="'Val testo - PNA 2019'!A62" display="'Val testo - PNA 2019'!A62"/>
    <hyperlink ref="AA375" location="'Val testo - PNA 2019'!A70" display="'Val testo - PNA 2019'!A70"/>
    <hyperlink ref="AB375" location="'Val testo - PNA 2019'!A78" display="'Val testo - PNA 2019'!A78"/>
    <hyperlink ref="AF375" location="'Val testo - PNA 2019'!A88" display="'Val testo - PNA 2019'!A88"/>
    <hyperlink ref="R392" location="'Val testo - PNA 2019'!A3" display="'Val testo - PNA 2019'!A3"/>
    <hyperlink ref="S392" location="'Val testo - PNA 2019'!A12" display="'Val testo - PNA 2019'!A12"/>
    <hyperlink ref="T392" location="'Val testo - PNA 2019'!A20" display="'Val testo - PNA 2019'!A20"/>
    <hyperlink ref="U392" location="'Val testo - PNA 2019'!A28" display="'Val testo - PNA 2019'!A28"/>
    <hyperlink ref="V392" location="'Val testo - PNA 2019'!A36" display="'Val testo - PNA 2019'!A36"/>
    <hyperlink ref="X392" location="'Val testo - PNA 2019'!A46" display="'Val testo - PNA 2019'!A46"/>
    <hyperlink ref="Y392" location="'Val testo - PNA 2019'!A54" display="'Val testo - PNA 2019'!A54"/>
    <hyperlink ref="Z392" location="'Val testo - PNA 2019'!A62" display="'Val testo - PNA 2019'!A62"/>
    <hyperlink ref="AA392" location="'Val testo - PNA 2019'!A70" display="'Val testo - PNA 2019'!A70"/>
    <hyperlink ref="AB392" location="'Val testo - PNA 2019'!A78" display="'Val testo - PNA 2019'!A78"/>
    <hyperlink ref="AF392" location="'Val testo - PNA 2019'!A88" display="'Val testo - PNA 2019'!A88"/>
    <hyperlink ref="R396" location="'Val testo - PNA 2019'!A3" display="'Val testo - PNA 2019'!A3"/>
    <hyperlink ref="S396" location="'Val testo - PNA 2019'!A12" display="'Val testo - PNA 2019'!A12"/>
    <hyperlink ref="T396" location="'Val testo - PNA 2019'!A20" display="'Val testo - PNA 2019'!A20"/>
    <hyperlink ref="U396" location="'Val testo - PNA 2019'!A28" display="'Val testo - PNA 2019'!A28"/>
    <hyperlink ref="V396" location="'Val testo - PNA 2019'!A36" display="'Val testo - PNA 2019'!A36"/>
    <hyperlink ref="X396" location="'Val testo - PNA 2019'!A46" display="'Val testo - PNA 2019'!A46"/>
    <hyperlink ref="Y396" location="'Val testo - PNA 2019'!A54" display="'Val testo - PNA 2019'!A54"/>
    <hyperlink ref="Z396" location="'Val testo - PNA 2019'!A62" display="'Val testo - PNA 2019'!A62"/>
    <hyperlink ref="AA396" location="'Val testo - PNA 2019'!A70" display="'Val testo - PNA 2019'!A70"/>
    <hyperlink ref="AB396" location="'Val testo - PNA 2019'!A78" display="'Val testo - PNA 2019'!A78"/>
    <hyperlink ref="AF396" location="'Val testo - PNA 2019'!A88" display="'Val testo - PNA 2019'!A88"/>
    <hyperlink ref="R413" location="'Val testo - PNA 2019'!A3" display="'Val testo - PNA 2019'!A3"/>
    <hyperlink ref="S413" location="'Val testo - PNA 2019'!A12" display="'Val testo - PNA 2019'!A12"/>
    <hyperlink ref="T413" location="'Val testo - PNA 2019'!A20" display="'Val testo - PNA 2019'!A20"/>
    <hyperlink ref="U413" location="'Val testo - PNA 2019'!A28" display="'Val testo - PNA 2019'!A28"/>
    <hyperlink ref="V413" location="'Val testo - PNA 2019'!A36" display="'Val testo - PNA 2019'!A36"/>
    <hyperlink ref="X413" location="'Val testo - PNA 2019'!A46" display="'Val testo - PNA 2019'!A46"/>
    <hyperlink ref="Y413" location="'Val testo - PNA 2019'!A54" display="'Val testo - PNA 2019'!A54"/>
    <hyperlink ref="Z413" location="'Val testo - PNA 2019'!A62" display="'Val testo - PNA 2019'!A62"/>
    <hyperlink ref="AA413" location="'Val testo - PNA 2019'!A70" display="'Val testo - PNA 2019'!A70"/>
    <hyperlink ref="AB413" location="'Val testo - PNA 2019'!A78" display="'Val testo - PNA 2019'!A78"/>
    <hyperlink ref="AF413" location="'Val testo - PNA 2019'!A88" display="'Val testo - PNA 2019'!A88"/>
    <hyperlink ref="R417" location="'Val testo - PNA 2019'!A3" display="'Val testo - PNA 2019'!A3"/>
    <hyperlink ref="S417" location="'Val testo - PNA 2019'!A12" display="'Val testo - PNA 2019'!A12"/>
    <hyperlink ref="T417" location="'Val testo - PNA 2019'!A20" display="'Val testo - PNA 2019'!A20"/>
    <hyperlink ref="U417" location="'Val testo - PNA 2019'!A28" display="'Val testo - PNA 2019'!A28"/>
    <hyperlink ref="V417" location="'Val testo - PNA 2019'!A36" display="'Val testo - PNA 2019'!A36"/>
    <hyperlink ref="X417" location="'Val testo - PNA 2019'!A46" display="'Val testo - PNA 2019'!A46"/>
    <hyperlink ref="Y417" location="'Val testo - PNA 2019'!A54" display="'Val testo - PNA 2019'!A54"/>
    <hyperlink ref="Z417" location="'Val testo - PNA 2019'!A62" display="'Val testo - PNA 2019'!A62"/>
    <hyperlink ref="AA417" location="'Val testo - PNA 2019'!A70" display="'Val testo - PNA 2019'!A70"/>
    <hyperlink ref="AB417" location="'Val testo - PNA 2019'!A78" display="'Val testo - PNA 2019'!A78"/>
    <hyperlink ref="AF417" location="'Val testo - PNA 2019'!A88" display="'Val testo - PNA 2019'!A88"/>
  </hyperlinks>
  <pageMargins left="0.25" right="0.25" top="0.75" bottom="0.75" header="0.3" footer="0.3"/>
  <pageSetup scale="41" fitToHeight="0" orientation="landscape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99" id="{07199E78-2133-4678-B1C9-7296AEFF6350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5</xm:sqref>
        </x14:conditionalFormatting>
        <x14:conditionalFormatting xmlns:xm="http://schemas.microsoft.com/office/excel/2006/main">
          <x14:cfRule type="iconSet" priority="893" id="{F06FB227-B187-4424-A615-C735FF4C5DA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9:H33</xm:sqref>
        </x14:conditionalFormatting>
        <x14:conditionalFormatting xmlns:xm="http://schemas.microsoft.com/office/excel/2006/main">
          <x14:cfRule type="iconSet" priority="875" id="{F7AB6777-B792-447B-BBC8-AE72DEE7DFE3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6</xm:sqref>
        </x14:conditionalFormatting>
        <x14:conditionalFormatting xmlns:xm="http://schemas.microsoft.com/office/excel/2006/main">
          <x14:cfRule type="iconSet" priority="851" id="{B951016C-2EAF-41DD-828A-46E874497213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57</xm:sqref>
        </x14:conditionalFormatting>
        <x14:conditionalFormatting xmlns:xm="http://schemas.microsoft.com/office/excel/2006/main">
          <x14:cfRule type="iconSet" priority="827" id="{7182BD3B-63AF-4785-85E8-6B3D4E425F8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78</xm:sqref>
        </x14:conditionalFormatting>
        <x14:conditionalFormatting xmlns:xm="http://schemas.microsoft.com/office/excel/2006/main">
          <x14:cfRule type="iconSet" priority="803" id="{4807C65E-E78A-4C7A-A418-672E414548DD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99</xm:sqref>
        </x14:conditionalFormatting>
        <x14:conditionalFormatting xmlns:xm="http://schemas.microsoft.com/office/excel/2006/main">
          <x14:cfRule type="iconSet" priority="779" id="{7BFFE027-2187-4D18-A62D-348C47AF113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20</xm:sqref>
        </x14:conditionalFormatting>
        <x14:conditionalFormatting xmlns:xm="http://schemas.microsoft.com/office/excel/2006/main">
          <x14:cfRule type="iconSet" priority="755" id="{01617D8A-A670-456D-A92F-3B3A842D5971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41</xm:sqref>
        </x14:conditionalFormatting>
        <x14:conditionalFormatting xmlns:xm="http://schemas.microsoft.com/office/excel/2006/main">
          <x14:cfRule type="iconSet" priority="731" id="{CE0E3001-C436-49A4-BAB0-698A3C3CEEA4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62</xm:sqref>
        </x14:conditionalFormatting>
        <x14:conditionalFormatting xmlns:xm="http://schemas.microsoft.com/office/excel/2006/main">
          <x14:cfRule type="iconSet" priority="707" id="{B5741A1C-8ED3-44BB-ABB7-01F5C55D767D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183</xm:sqref>
        </x14:conditionalFormatting>
        <x14:conditionalFormatting xmlns:xm="http://schemas.microsoft.com/office/excel/2006/main">
          <x14:cfRule type="iconSet" priority="683" id="{833309A3-11F2-470C-BACE-5864B64A55D9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04</xm:sqref>
        </x14:conditionalFormatting>
        <x14:conditionalFormatting xmlns:xm="http://schemas.microsoft.com/office/excel/2006/main">
          <x14:cfRule type="iconSet" priority="659" id="{25C3E62D-E0E8-4B81-81E1-FC485F78908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25</xm:sqref>
        </x14:conditionalFormatting>
        <x14:conditionalFormatting xmlns:xm="http://schemas.microsoft.com/office/excel/2006/main">
          <x14:cfRule type="iconSet" priority="635" id="{9048833A-EE0D-4BC4-B298-BFA96B38D52B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46</xm:sqref>
        </x14:conditionalFormatting>
        <x14:conditionalFormatting xmlns:xm="http://schemas.microsoft.com/office/excel/2006/main">
          <x14:cfRule type="iconSet" priority="611" id="{67A2AEEA-81FD-488A-A810-D02D6C27FF82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67</xm:sqref>
        </x14:conditionalFormatting>
        <x14:conditionalFormatting xmlns:xm="http://schemas.microsoft.com/office/excel/2006/main">
          <x14:cfRule type="iconSet" priority="587" id="{0E24AFE6-3901-4B31-B6C8-8D38948BA10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288</xm:sqref>
        </x14:conditionalFormatting>
        <x14:conditionalFormatting xmlns:xm="http://schemas.microsoft.com/office/excel/2006/main">
          <x14:cfRule type="iconSet" priority="563" id="{816583D4-BBFC-46AC-B80F-2B106BB4F64E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09</xm:sqref>
        </x14:conditionalFormatting>
        <x14:conditionalFormatting xmlns:xm="http://schemas.microsoft.com/office/excel/2006/main">
          <x14:cfRule type="iconSet" priority="539" id="{33745FF0-8657-42FD-93EC-6DF8E296C35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30</xm:sqref>
        </x14:conditionalFormatting>
        <x14:conditionalFormatting xmlns:xm="http://schemas.microsoft.com/office/excel/2006/main">
          <x14:cfRule type="iconSet" priority="515" id="{3B594855-08DF-47A6-B5F7-5E0213A04278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51</xm:sqref>
        </x14:conditionalFormatting>
        <x14:conditionalFormatting xmlns:xm="http://schemas.microsoft.com/office/excel/2006/main">
          <x14:cfRule type="iconSet" priority="491" id="{28A25C3C-83D7-4874-B38A-312D84D2EC21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72</xm:sqref>
        </x14:conditionalFormatting>
        <x14:conditionalFormatting xmlns:xm="http://schemas.microsoft.com/office/excel/2006/main">
          <x14:cfRule type="iconSet" priority="467" id="{474A53A3-B556-442C-89D7-178468AF481F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393</xm:sqref>
        </x14:conditionalFormatting>
        <x14:conditionalFormatting xmlns:xm="http://schemas.microsoft.com/office/excel/2006/main">
          <x14:cfRule type="iconSet" priority="443" id="{3A9A7C93-025C-494C-82DB-1F30EEFBF790}">
            <x14:iconSet iconSet="4TrafficLights" reverse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</x14:iconSet>
          </x14:cfRule>
          <xm:sqref>P414</xm:sqref>
        </x14:conditionalFormatting>
        <x14:conditionalFormatting xmlns:xm="http://schemas.microsoft.com/office/excel/2006/main">
          <x14:cfRule type="iconSet" priority="415" id="{C21BCC51-4F42-4B5F-9F4D-33B5D30640B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0:H54</xm:sqref>
        </x14:conditionalFormatting>
        <x14:conditionalFormatting xmlns:xm="http://schemas.microsoft.com/office/excel/2006/main">
          <x14:cfRule type="iconSet" priority="402" id="{06C88C51-A196-4359-8C32-2F053D63639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61:H75</xm:sqref>
        </x14:conditionalFormatting>
        <x14:conditionalFormatting xmlns:xm="http://schemas.microsoft.com/office/excel/2006/main">
          <x14:cfRule type="iconSet" priority="389" id="{5504D7DA-A5D3-46AC-A0F0-97387C403B6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82:H96</xm:sqref>
        </x14:conditionalFormatting>
        <x14:conditionalFormatting xmlns:xm="http://schemas.microsoft.com/office/excel/2006/main">
          <x14:cfRule type="iconSet" priority="376" id="{36A17D1A-B738-4D10-8F83-B1EF4498C83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03:H117</xm:sqref>
        </x14:conditionalFormatting>
        <x14:conditionalFormatting xmlns:xm="http://schemas.microsoft.com/office/excel/2006/main">
          <x14:cfRule type="iconSet" priority="363" id="{8764F41F-B387-4288-B527-09BB5F5EB30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24:H138</xm:sqref>
        </x14:conditionalFormatting>
        <x14:conditionalFormatting xmlns:xm="http://schemas.microsoft.com/office/excel/2006/main">
          <x14:cfRule type="iconSet" priority="350" id="{DB3F6D1C-EF61-440B-A1EC-8CCC901E92B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45:H159</xm:sqref>
        </x14:conditionalFormatting>
        <x14:conditionalFormatting xmlns:xm="http://schemas.microsoft.com/office/excel/2006/main">
          <x14:cfRule type="iconSet" priority="337" id="{DDCB0659-F048-439A-B693-69A29CB2EA5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66:H180</xm:sqref>
        </x14:conditionalFormatting>
        <x14:conditionalFormatting xmlns:xm="http://schemas.microsoft.com/office/excel/2006/main">
          <x14:cfRule type="iconSet" priority="324" id="{39282BA7-E571-4A99-BC35-34E4AEC99BB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187:H201</xm:sqref>
        </x14:conditionalFormatting>
        <x14:conditionalFormatting xmlns:xm="http://schemas.microsoft.com/office/excel/2006/main">
          <x14:cfRule type="iconSet" priority="311" id="{E0CA660A-ED36-41C0-8246-703F5F4A15E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08:H222</xm:sqref>
        </x14:conditionalFormatting>
        <x14:conditionalFormatting xmlns:xm="http://schemas.microsoft.com/office/excel/2006/main">
          <x14:cfRule type="iconSet" priority="298" id="{CF06398A-7211-44A2-BDB6-CED73CF787A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29:H243</xm:sqref>
        </x14:conditionalFormatting>
        <x14:conditionalFormatting xmlns:xm="http://schemas.microsoft.com/office/excel/2006/main">
          <x14:cfRule type="iconSet" priority="285" id="{9350F5A3-0E7D-488C-81DB-23585692818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50:H264</xm:sqref>
        </x14:conditionalFormatting>
        <x14:conditionalFormatting xmlns:xm="http://schemas.microsoft.com/office/excel/2006/main">
          <x14:cfRule type="iconSet" priority="272" id="{0844AFB7-7A8B-4F1F-AC7D-CB9310EBB91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71:H285</xm:sqref>
        </x14:conditionalFormatting>
        <x14:conditionalFormatting xmlns:xm="http://schemas.microsoft.com/office/excel/2006/main">
          <x14:cfRule type="iconSet" priority="259" id="{C2C09FAB-0314-43E2-9AED-F2EF1E79F94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292:H306</xm:sqref>
        </x14:conditionalFormatting>
        <x14:conditionalFormatting xmlns:xm="http://schemas.microsoft.com/office/excel/2006/main">
          <x14:cfRule type="iconSet" priority="246" id="{901465B3-2F00-4D14-9FF2-7CF799BEC10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13:H327</xm:sqref>
        </x14:conditionalFormatting>
        <x14:conditionalFormatting xmlns:xm="http://schemas.microsoft.com/office/excel/2006/main">
          <x14:cfRule type="iconSet" priority="233" id="{1368E2E0-66B9-4E42-BBAD-3B497007CD6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34:H348</xm:sqref>
        </x14:conditionalFormatting>
        <x14:conditionalFormatting xmlns:xm="http://schemas.microsoft.com/office/excel/2006/main">
          <x14:cfRule type="iconSet" priority="220" id="{83D0B6D1-4450-45EC-A10C-352E7BE86F5A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55:H369</xm:sqref>
        </x14:conditionalFormatting>
        <x14:conditionalFormatting xmlns:xm="http://schemas.microsoft.com/office/excel/2006/main">
          <x14:cfRule type="iconSet" priority="207" id="{DB092413-45AF-4FD7-BC63-252C7F2FEFC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76:H390</xm:sqref>
        </x14:conditionalFormatting>
        <x14:conditionalFormatting xmlns:xm="http://schemas.microsoft.com/office/excel/2006/main">
          <x14:cfRule type="iconSet" priority="194" id="{0DBA5201-03BB-47E7-B2FE-68255DDE0AD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397:H411</xm:sqref>
        </x14:conditionalFormatting>
        <x14:conditionalFormatting xmlns:xm="http://schemas.microsoft.com/office/excel/2006/main">
          <x14:cfRule type="iconSet" priority="181" id="{FE3284A3-E325-4DAE-A489-0620A4B75D2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H418:H432</xm:sqref>
        </x14:conditionalFormatting>
        <x14:conditionalFormatting xmlns:xm="http://schemas.microsoft.com/office/excel/2006/main">
          <x14:cfRule type="iconSet" priority="178" id="{7E864B3C-14CA-4B0F-BF98-A549A4A21E0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5</xm:sqref>
        </x14:conditionalFormatting>
        <x14:conditionalFormatting xmlns:xm="http://schemas.microsoft.com/office/excel/2006/main">
          <x14:cfRule type="iconSet" priority="177" id="{0B9F9F56-D86F-42FA-867C-535783C6EE8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5</xm:sqref>
        </x14:conditionalFormatting>
        <x14:conditionalFormatting xmlns:xm="http://schemas.microsoft.com/office/excel/2006/main">
          <x14:cfRule type="iconSet" priority="175" id="{AC1F17D7-CB39-4797-9914-3D04A4DBF9E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9:AE33</xm:sqref>
        </x14:conditionalFormatting>
        <x14:conditionalFormatting xmlns:xm="http://schemas.microsoft.com/office/excel/2006/main">
          <x14:cfRule type="iconSet" priority="174" id="{01475E21-FF6B-4BFF-A8A9-8901FCE6E45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9:AH33</xm:sqref>
        </x14:conditionalFormatting>
        <x14:conditionalFormatting xmlns:xm="http://schemas.microsoft.com/office/excel/2006/main">
          <x14:cfRule type="iconSet" priority="171" id="{46077998-AA34-42B7-A474-414428265C5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6</xm:sqref>
        </x14:conditionalFormatting>
        <x14:conditionalFormatting xmlns:xm="http://schemas.microsoft.com/office/excel/2006/main">
          <x14:cfRule type="iconSet" priority="170" id="{87838BC9-19D0-460C-9103-E989540A660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0:AH54</xm:sqref>
        </x14:conditionalFormatting>
        <x14:conditionalFormatting xmlns:xm="http://schemas.microsoft.com/office/excel/2006/main">
          <x14:cfRule type="iconSet" priority="169" id="{D6D6608E-16DF-4A3B-B39B-5CC2FF15D58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57</xm:sqref>
        </x14:conditionalFormatting>
        <x14:conditionalFormatting xmlns:xm="http://schemas.microsoft.com/office/excel/2006/main">
          <x14:cfRule type="iconSet" priority="168" id="{2C6000E0-768F-4CF4-8BE5-F54B7EFC321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61:AH75</xm:sqref>
        </x14:conditionalFormatting>
        <x14:conditionalFormatting xmlns:xm="http://schemas.microsoft.com/office/excel/2006/main">
          <x14:cfRule type="iconSet" priority="167" id="{8C3AC7C0-FCCE-4A0F-ACBA-C5774767FDF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78</xm:sqref>
        </x14:conditionalFormatting>
        <x14:conditionalFormatting xmlns:xm="http://schemas.microsoft.com/office/excel/2006/main">
          <x14:cfRule type="iconSet" priority="166" id="{C6F7EE40-430F-4453-9B60-9DABA32A72A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82:AH96</xm:sqref>
        </x14:conditionalFormatting>
        <x14:conditionalFormatting xmlns:xm="http://schemas.microsoft.com/office/excel/2006/main">
          <x14:cfRule type="iconSet" priority="165" id="{604C0F33-1E39-4A05-8096-F5AC63F7C1E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99</xm:sqref>
        </x14:conditionalFormatting>
        <x14:conditionalFormatting xmlns:xm="http://schemas.microsoft.com/office/excel/2006/main">
          <x14:cfRule type="iconSet" priority="164" id="{09E35E5E-35BA-4207-9B59-8FEC5F25750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03:AH117</xm:sqref>
        </x14:conditionalFormatting>
        <x14:conditionalFormatting xmlns:xm="http://schemas.microsoft.com/office/excel/2006/main">
          <x14:cfRule type="iconSet" priority="161" id="{D0CFF961-C904-4DD2-A093-4CF1A8D5EB5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6</xm:sqref>
        </x14:conditionalFormatting>
        <x14:conditionalFormatting xmlns:xm="http://schemas.microsoft.com/office/excel/2006/main">
          <x14:cfRule type="iconSet" priority="159" id="{514E5B16-51A6-4C5B-92BB-5F545BF36EB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0:AE54</xm:sqref>
        </x14:conditionalFormatting>
        <x14:conditionalFormatting xmlns:xm="http://schemas.microsoft.com/office/excel/2006/main">
          <x14:cfRule type="iconSet" priority="154" id="{2F8E0CBA-1875-4D63-8539-543D3FEF983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57</xm:sqref>
        </x14:conditionalFormatting>
        <x14:conditionalFormatting xmlns:xm="http://schemas.microsoft.com/office/excel/2006/main">
          <x14:cfRule type="iconSet" priority="152" id="{FC481EA1-AF85-4BE4-A48E-292980AF2E4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61:AE75</xm:sqref>
        </x14:conditionalFormatting>
        <x14:conditionalFormatting xmlns:xm="http://schemas.microsoft.com/office/excel/2006/main">
          <x14:cfRule type="iconSet" priority="147" id="{82743807-920B-4C1B-ACEC-EA99BC83901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78</xm:sqref>
        </x14:conditionalFormatting>
        <x14:conditionalFormatting xmlns:xm="http://schemas.microsoft.com/office/excel/2006/main">
          <x14:cfRule type="iconSet" priority="145" id="{DD033BCD-EB0F-4D7F-8B37-09EC35E169A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82:AE96</xm:sqref>
        </x14:conditionalFormatting>
        <x14:conditionalFormatting xmlns:xm="http://schemas.microsoft.com/office/excel/2006/main">
          <x14:cfRule type="iconSet" priority="140" id="{5C2276A1-BB20-43E4-9CB0-404C9E66B61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99</xm:sqref>
        </x14:conditionalFormatting>
        <x14:conditionalFormatting xmlns:xm="http://schemas.microsoft.com/office/excel/2006/main">
          <x14:cfRule type="iconSet" priority="138" id="{E2F193F8-F197-4593-9B7C-306E43573E3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03:AE117</xm:sqref>
        </x14:conditionalFormatting>
        <x14:conditionalFormatting xmlns:xm="http://schemas.microsoft.com/office/excel/2006/main">
          <x14:cfRule type="iconSet" priority="133" id="{19D43320-5260-4D5B-B50F-F9233F4B54B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0</xm:sqref>
        </x14:conditionalFormatting>
        <x14:conditionalFormatting xmlns:xm="http://schemas.microsoft.com/office/excel/2006/main">
          <x14:cfRule type="iconSet" priority="132" id="{D61D68A0-286B-4C6C-80CE-30A4C9B2C92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0</xm:sqref>
        </x14:conditionalFormatting>
        <x14:conditionalFormatting xmlns:xm="http://schemas.microsoft.com/office/excel/2006/main">
          <x14:cfRule type="iconSet" priority="130" id="{F9BC3D8C-6D77-4975-80B0-2E0860A1754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24:AE138</xm:sqref>
        </x14:conditionalFormatting>
        <x14:conditionalFormatting xmlns:xm="http://schemas.microsoft.com/office/excel/2006/main">
          <x14:cfRule type="iconSet" priority="129" id="{BF3D6994-55E9-4F87-9304-6132129089C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24:AH138</xm:sqref>
        </x14:conditionalFormatting>
        <x14:conditionalFormatting xmlns:xm="http://schemas.microsoft.com/office/excel/2006/main">
          <x14:cfRule type="iconSet" priority="126" id="{B984D52A-88DC-47E9-BB01-168074538A9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1</xm:sqref>
        </x14:conditionalFormatting>
        <x14:conditionalFormatting xmlns:xm="http://schemas.microsoft.com/office/excel/2006/main">
          <x14:cfRule type="iconSet" priority="125" id="{D77DF5E4-F56E-406E-BB63-2CBE9D7D48C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45:AH159</xm:sqref>
        </x14:conditionalFormatting>
        <x14:conditionalFormatting xmlns:xm="http://schemas.microsoft.com/office/excel/2006/main">
          <x14:cfRule type="iconSet" priority="124" id="{62F43A18-568C-42DA-BBB0-304E64F099F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2</xm:sqref>
        </x14:conditionalFormatting>
        <x14:conditionalFormatting xmlns:xm="http://schemas.microsoft.com/office/excel/2006/main">
          <x14:cfRule type="iconSet" priority="123" id="{6A8732AA-42ED-4896-B1CE-200619CA36D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66:AH180</xm:sqref>
        </x14:conditionalFormatting>
        <x14:conditionalFormatting xmlns:xm="http://schemas.microsoft.com/office/excel/2006/main">
          <x14:cfRule type="iconSet" priority="122" id="{725E560F-3B81-4009-8F5F-A1C8FB61A334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3</xm:sqref>
        </x14:conditionalFormatting>
        <x14:conditionalFormatting xmlns:xm="http://schemas.microsoft.com/office/excel/2006/main">
          <x14:cfRule type="iconSet" priority="121" id="{7DA24A9F-C1C9-44FB-B322-1C45C9D921B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187:AH201</xm:sqref>
        </x14:conditionalFormatting>
        <x14:conditionalFormatting xmlns:xm="http://schemas.microsoft.com/office/excel/2006/main">
          <x14:cfRule type="iconSet" priority="120" id="{0E9F52D5-05EF-44EA-A801-EC225B67B81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4</xm:sqref>
        </x14:conditionalFormatting>
        <x14:conditionalFormatting xmlns:xm="http://schemas.microsoft.com/office/excel/2006/main">
          <x14:cfRule type="iconSet" priority="119" id="{1F91D928-1DC8-4AC0-8A65-D8C0473950A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08:AH222</xm:sqref>
        </x14:conditionalFormatting>
        <x14:conditionalFormatting xmlns:xm="http://schemas.microsoft.com/office/excel/2006/main">
          <x14:cfRule type="iconSet" priority="116" id="{BB400386-602F-459A-92E1-0A816D913DA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1</xm:sqref>
        </x14:conditionalFormatting>
        <x14:conditionalFormatting xmlns:xm="http://schemas.microsoft.com/office/excel/2006/main">
          <x14:cfRule type="iconSet" priority="114" id="{98B0BF17-B662-4C1F-B180-E3877F98E99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45:AE159</xm:sqref>
        </x14:conditionalFormatting>
        <x14:conditionalFormatting xmlns:xm="http://schemas.microsoft.com/office/excel/2006/main">
          <x14:cfRule type="iconSet" priority="109" id="{C5BC4044-F15D-4115-BE0F-BF682A3BC01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2</xm:sqref>
        </x14:conditionalFormatting>
        <x14:conditionalFormatting xmlns:xm="http://schemas.microsoft.com/office/excel/2006/main">
          <x14:cfRule type="iconSet" priority="107" id="{2487B4F3-7020-4A9B-9826-3A5C1A6DF09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66:AE180</xm:sqref>
        </x14:conditionalFormatting>
        <x14:conditionalFormatting xmlns:xm="http://schemas.microsoft.com/office/excel/2006/main">
          <x14:cfRule type="iconSet" priority="102" id="{85E3DF39-52B5-4255-9D74-90D79128609E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3</xm:sqref>
        </x14:conditionalFormatting>
        <x14:conditionalFormatting xmlns:xm="http://schemas.microsoft.com/office/excel/2006/main">
          <x14:cfRule type="iconSet" priority="100" id="{6A05D28E-D20D-476A-8D35-6D56CE38555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187:AE201</xm:sqref>
        </x14:conditionalFormatting>
        <x14:conditionalFormatting xmlns:xm="http://schemas.microsoft.com/office/excel/2006/main">
          <x14:cfRule type="iconSet" priority="95" id="{EABF3E3F-C5FF-486A-92F7-8D0585BC7F3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4</xm:sqref>
        </x14:conditionalFormatting>
        <x14:conditionalFormatting xmlns:xm="http://schemas.microsoft.com/office/excel/2006/main">
          <x14:cfRule type="iconSet" priority="93" id="{9A325580-478D-4BC3-BC60-056A23A3391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08:AE222</xm:sqref>
        </x14:conditionalFormatting>
        <x14:conditionalFormatting xmlns:xm="http://schemas.microsoft.com/office/excel/2006/main">
          <x14:cfRule type="iconSet" priority="88" id="{749641F2-FA81-4505-AFE6-56C635A367B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5</xm:sqref>
        </x14:conditionalFormatting>
        <x14:conditionalFormatting xmlns:xm="http://schemas.microsoft.com/office/excel/2006/main">
          <x14:cfRule type="iconSet" priority="87" id="{B9BB1659-0389-407D-8558-99BC0ABAAE9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5</xm:sqref>
        </x14:conditionalFormatting>
        <x14:conditionalFormatting xmlns:xm="http://schemas.microsoft.com/office/excel/2006/main">
          <x14:cfRule type="iconSet" priority="85" id="{4C26EB7E-B656-4993-A48D-6D227A9961E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29:AE243</xm:sqref>
        </x14:conditionalFormatting>
        <x14:conditionalFormatting xmlns:xm="http://schemas.microsoft.com/office/excel/2006/main">
          <x14:cfRule type="iconSet" priority="84" id="{05C6B83C-231F-447E-8692-0F0BA48286A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29:AH243</xm:sqref>
        </x14:conditionalFormatting>
        <x14:conditionalFormatting xmlns:xm="http://schemas.microsoft.com/office/excel/2006/main">
          <x14:cfRule type="iconSet" priority="81" id="{8CE70F87-36A6-4551-8BE6-A981B2C262B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46</xm:sqref>
        </x14:conditionalFormatting>
        <x14:conditionalFormatting xmlns:xm="http://schemas.microsoft.com/office/excel/2006/main">
          <x14:cfRule type="iconSet" priority="80" id="{7D8C405A-0017-49C8-85D1-CD16DFB8DB3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50:AH264</xm:sqref>
        </x14:conditionalFormatting>
        <x14:conditionalFormatting xmlns:xm="http://schemas.microsoft.com/office/excel/2006/main">
          <x14:cfRule type="iconSet" priority="79" id="{C574C81E-0FF6-4561-8FDB-E0AE4B35EF9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67</xm:sqref>
        </x14:conditionalFormatting>
        <x14:conditionalFormatting xmlns:xm="http://schemas.microsoft.com/office/excel/2006/main">
          <x14:cfRule type="iconSet" priority="78" id="{6420C3A7-BAA6-4AB6-9D05-7662FEFFBC6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71:AH285</xm:sqref>
        </x14:conditionalFormatting>
        <x14:conditionalFormatting xmlns:xm="http://schemas.microsoft.com/office/excel/2006/main">
          <x14:cfRule type="iconSet" priority="77" id="{B998AE1F-D827-4639-8F1A-7E796E99F0D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88</xm:sqref>
        </x14:conditionalFormatting>
        <x14:conditionalFormatting xmlns:xm="http://schemas.microsoft.com/office/excel/2006/main">
          <x14:cfRule type="iconSet" priority="76" id="{A885EA2F-11C2-4526-A02F-1CB85A8E399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292:AH306</xm:sqref>
        </x14:conditionalFormatting>
        <x14:conditionalFormatting xmlns:xm="http://schemas.microsoft.com/office/excel/2006/main">
          <x14:cfRule type="iconSet" priority="75" id="{9824570B-002A-475E-AA62-31783D8B134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09</xm:sqref>
        </x14:conditionalFormatting>
        <x14:conditionalFormatting xmlns:xm="http://schemas.microsoft.com/office/excel/2006/main">
          <x14:cfRule type="iconSet" priority="74" id="{EF22D81D-A6BE-4478-B9EF-EB2D3F35AFB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13:AH327</xm:sqref>
        </x14:conditionalFormatting>
        <x14:conditionalFormatting xmlns:xm="http://schemas.microsoft.com/office/excel/2006/main">
          <x14:cfRule type="iconSet" priority="71" id="{158066F5-AFB2-4277-ADF5-E5DA9DD9F43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46</xm:sqref>
        </x14:conditionalFormatting>
        <x14:conditionalFormatting xmlns:xm="http://schemas.microsoft.com/office/excel/2006/main">
          <x14:cfRule type="iconSet" priority="69" id="{AE2B9653-14A0-4D18-96BD-EE8A6A6B2E49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50:AE264</xm:sqref>
        </x14:conditionalFormatting>
        <x14:conditionalFormatting xmlns:xm="http://schemas.microsoft.com/office/excel/2006/main">
          <x14:cfRule type="iconSet" priority="64" id="{A2298FB4-DBFA-45C3-ABF6-F54FE9B1F59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67</xm:sqref>
        </x14:conditionalFormatting>
        <x14:conditionalFormatting xmlns:xm="http://schemas.microsoft.com/office/excel/2006/main">
          <x14:cfRule type="iconSet" priority="62" id="{93A2C1DC-696F-497C-B0C2-2534FEA4AC3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71:AE285</xm:sqref>
        </x14:conditionalFormatting>
        <x14:conditionalFormatting xmlns:xm="http://schemas.microsoft.com/office/excel/2006/main">
          <x14:cfRule type="iconSet" priority="57" id="{24D6E80A-E8EB-4354-B4B9-1669BD83CC6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88</xm:sqref>
        </x14:conditionalFormatting>
        <x14:conditionalFormatting xmlns:xm="http://schemas.microsoft.com/office/excel/2006/main">
          <x14:cfRule type="iconSet" priority="55" id="{2614D74D-226B-4F21-9E22-3B6E2160C7B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292:AE306</xm:sqref>
        </x14:conditionalFormatting>
        <x14:conditionalFormatting xmlns:xm="http://schemas.microsoft.com/office/excel/2006/main">
          <x14:cfRule type="iconSet" priority="50" id="{A961EB91-9DAB-4009-98AF-3771C864D973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09</xm:sqref>
        </x14:conditionalFormatting>
        <x14:conditionalFormatting xmlns:xm="http://schemas.microsoft.com/office/excel/2006/main">
          <x14:cfRule type="iconSet" priority="48" id="{1D04AC56-8260-475B-9E07-70722FE1DDF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13:AE327</xm:sqref>
        </x14:conditionalFormatting>
        <x14:conditionalFormatting xmlns:xm="http://schemas.microsoft.com/office/excel/2006/main">
          <x14:cfRule type="iconSet" priority="43" id="{DF76B6FB-94CF-4018-AA03-DBA416F5A796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0</xm:sqref>
        </x14:conditionalFormatting>
        <x14:conditionalFormatting xmlns:xm="http://schemas.microsoft.com/office/excel/2006/main">
          <x14:cfRule type="iconSet" priority="42" id="{EDDD06B6-4866-4CE3-943A-A34638DB0ED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0</xm:sqref>
        </x14:conditionalFormatting>
        <x14:conditionalFormatting xmlns:xm="http://schemas.microsoft.com/office/excel/2006/main">
          <x14:cfRule type="iconSet" priority="40" id="{EAAF9A74-383B-4D12-AC4F-3F0157CFAB7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34:AE348</xm:sqref>
        </x14:conditionalFormatting>
        <x14:conditionalFormatting xmlns:xm="http://schemas.microsoft.com/office/excel/2006/main">
          <x14:cfRule type="iconSet" priority="39" id="{19D887FB-38FA-4624-86BF-B79276D990B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34:AH348</xm:sqref>
        </x14:conditionalFormatting>
        <x14:conditionalFormatting xmlns:xm="http://schemas.microsoft.com/office/excel/2006/main">
          <x14:cfRule type="iconSet" priority="36" id="{192C09A4-52BB-4FCD-A0B1-235B5A87DEA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1</xm:sqref>
        </x14:conditionalFormatting>
        <x14:conditionalFormatting xmlns:xm="http://schemas.microsoft.com/office/excel/2006/main">
          <x14:cfRule type="iconSet" priority="35" id="{9985CD42-9998-4C4E-9B06-F34502B3875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55:AH369</xm:sqref>
        </x14:conditionalFormatting>
        <x14:conditionalFormatting xmlns:xm="http://schemas.microsoft.com/office/excel/2006/main">
          <x14:cfRule type="iconSet" priority="34" id="{9664BC5B-8204-4B3C-9B94-258E840AB6C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2</xm:sqref>
        </x14:conditionalFormatting>
        <x14:conditionalFormatting xmlns:xm="http://schemas.microsoft.com/office/excel/2006/main">
          <x14:cfRule type="iconSet" priority="33" id="{36DBDD37-7410-41D5-BD4A-90F7382951B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76:AH390</xm:sqref>
        </x14:conditionalFormatting>
        <x14:conditionalFormatting xmlns:xm="http://schemas.microsoft.com/office/excel/2006/main">
          <x14:cfRule type="iconSet" priority="32" id="{04D0B137-4B93-4E50-8CB8-2CDC71191465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3</xm:sqref>
        </x14:conditionalFormatting>
        <x14:conditionalFormatting xmlns:xm="http://schemas.microsoft.com/office/excel/2006/main">
          <x14:cfRule type="iconSet" priority="31" id="{6C9304A0-7DFA-45B5-9565-AE31D0E7671F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397:AH411</xm:sqref>
        </x14:conditionalFormatting>
        <x14:conditionalFormatting xmlns:xm="http://schemas.microsoft.com/office/excel/2006/main">
          <x14:cfRule type="iconSet" priority="30" id="{C172F184-C019-436A-942B-0BFC7674B3DB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4</xm:sqref>
        </x14:conditionalFormatting>
        <x14:conditionalFormatting xmlns:xm="http://schemas.microsoft.com/office/excel/2006/main">
          <x14:cfRule type="iconSet" priority="29" id="{354C79CA-A8D4-4E4D-A6E5-42A164CC5558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H418:AH432</xm:sqref>
        </x14:conditionalFormatting>
        <x14:conditionalFormatting xmlns:xm="http://schemas.microsoft.com/office/excel/2006/main">
          <x14:cfRule type="iconSet" priority="26" id="{B1D1C60C-01AD-48EB-90BC-086D09F55F22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1</xm:sqref>
        </x14:conditionalFormatting>
        <x14:conditionalFormatting xmlns:xm="http://schemas.microsoft.com/office/excel/2006/main">
          <x14:cfRule type="iconSet" priority="24" id="{321C7194-29D4-4DF1-88F4-6F1A678CF2EC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55:AE369</xm:sqref>
        </x14:conditionalFormatting>
        <x14:conditionalFormatting xmlns:xm="http://schemas.microsoft.com/office/excel/2006/main">
          <x14:cfRule type="iconSet" priority="19" id="{AF7B5F36-898C-4BB9-AFED-9E71DEA3B61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2</xm:sqref>
        </x14:conditionalFormatting>
        <x14:conditionalFormatting xmlns:xm="http://schemas.microsoft.com/office/excel/2006/main">
          <x14:cfRule type="iconSet" priority="17" id="{81EF8B55-E838-47E2-941C-6C021F2D7450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76:AE390</xm:sqref>
        </x14:conditionalFormatting>
        <x14:conditionalFormatting xmlns:xm="http://schemas.microsoft.com/office/excel/2006/main">
          <x14:cfRule type="iconSet" priority="12" id="{1FA1F60D-55F7-41D8-BE28-EEDEA41F04C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3</xm:sqref>
        </x14:conditionalFormatting>
        <x14:conditionalFormatting xmlns:xm="http://schemas.microsoft.com/office/excel/2006/main">
          <x14:cfRule type="iconSet" priority="10" id="{EE36971C-270B-4C3D-95D1-50D4E41E8C7D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397:AE411</xm:sqref>
        </x14:conditionalFormatting>
        <x14:conditionalFormatting xmlns:xm="http://schemas.microsoft.com/office/excel/2006/main">
          <x14:cfRule type="iconSet" priority="5" id="{ED788314-7861-4AC0-B7EF-081C690FD447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4</xm:sqref>
        </x14:conditionalFormatting>
        <x14:conditionalFormatting xmlns:xm="http://schemas.microsoft.com/office/excel/2006/main">
          <x14:cfRule type="iconSet" priority="3" id="{95309459-F83C-47CA-9666-641ED901D021}">
            <x14:iconSet iconSet="4TrafficLights" custom="1">
              <x14:cfvo type="percent">
                <xm:f>0</xm:f>
              </x14:cfvo>
              <x14:cfvo type="formula">
                <xm:f>'db fasce di rischio'!$C$4</xm:f>
              </x14:cfvo>
              <x14:cfvo type="formula">
                <xm:f>'db fasce di rischio'!$E$4</xm:f>
              </x14:cfvo>
              <x14:cfvo type="formula">
                <xm:f>'db fasce di rischio'!$G$4</xm:f>
              </x14:cfvo>
              <x14:cfIcon iconSet="3TrafficLights1" iconId="2"/>
              <x14:cfIcon iconSet="3TrafficLights1" iconId="1"/>
              <x14:cfIcon iconSet="3TrafficLights1" iconId="0"/>
              <x14:cfIcon iconSet="4TrafficLights" iconId="0"/>
            </x14:iconSet>
          </x14:cfRule>
          <xm:sqref>AE418:AE4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db obiettivi'!$A$3:$A$18</xm:f>
          </x14:formula1>
          <xm:sqref>I19:I33 I397:I411 I40:I54 I61:I75 I82:I96 I103:I117 I124:I138 I145:I159 I166:I180 I187:I201 I208:I222 I229:I243 I250:I264 I271:I285 I292:I306 I313:I327 I334:I348 I355:I369 I376:I390 I418:I432</xm:sqref>
        </x14:dataValidation>
        <x14:dataValidation type="list" allowBlank="1" showInputMessage="1" showErrorMessage="1">
          <x14:formula1>
            <xm:f>'db fattori abilitanti'!$A$3:$A$19</xm:f>
          </x14:formula1>
          <xm:sqref>F19:F33 F397:F411 F40:F54 F61:F75 F82:F96 F103:F117 F124:F138 F145:F159 F166:F180 F187:F201 F208:F222 F229:F243 F250:F264 F271:F285 F292:F306 F313:F327 F334:F348 F355:F369 F376:F390 F418:F432</xm:sqref>
        </x14:dataValidation>
        <x14:dataValidation type="list" allowBlank="1" showInputMessage="1" showErrorMessage="1">
          <x14:formula1>
            <xm:f>'db tipo misura'!$A$3:$A$13</xm:f>
          </x14:formula1>
          <xm:sqref>L19:L33 L40:L54 L61:L75 L82:L96 L103:L117 L124:L138 L145:L159 L166:L180 L187:L201 L208:L222 L229:L243 L250:L264 L271:L285 L292:L306 L313:L327 L334:L348 L355:L369 L376:L390 L397:L411 L418:L432</xm:sqref>
        </x14:dataValidation>
        <x14:dataValidation type="list" allowBlank="1" showInputMessage="1" showErrorMessage="1">
          <x14:formula1>
            <xm:f>'db rischi'!$E$10:$E$100</xm:f>
          </x14:formula1>
          <xm:sqref>E19:E33 E40:E54 E61:E75 E82:E96 E103:E117 E124:E138 E145:E159 E166:E180 E187:E201 E208:E222 E229:E243 E250:E264 E271:E285 E292:E306 E313:E327 E334:E348 E355:E369 E376:E390 E397:E411 E418:E432</xm:sqref>
        </x14:dataValidation>
        <x14:dataValidation type="list" allowBlank="1" showInputMessage="1" showErrorMessage="1">
          <x14:formula1>
            <xm:f>'db misure specifiche'!$E$4:$E$505</xm:f>
          </x14:formula1>
          <xm:sqref>J19:J33 J40:J54 J61:J75 J82:J96 J103:J117 J124:J138 J145:J159 J166:J180 J187:J201 J208:J222 J229:J243 J250:J264 J271:J285 J292:J306 J313:J327 J334:J348 J355:J369 J376:J390 J397:J411 J418:J4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K433"/>
  <sheetViews>
    <sheetView zoomScale="50" zoomScaleNormal="50" workbookViewId="0">
      <selection activeCell="K121" sqref="K121"/>
    </sheetView>
  </sheetViews>
  <sheetFormatPr defaultColWidth="9.140625" defaultRowHeight="12.75" outlineLevelRow="1" outlineLevelCol="1" x14ac:dyDescent="0.2"/>
  <cols>
    <col min="1" max="1" width="4.42578125" style="2" customWidth="1"/>
    <col min="2" max="2" width="6.140625" style="2" customWidth="1"/>
    <col min="3" max="3" width="31.5703125" style="2" customWidth="1" outlineLevel="1"/>
    <col min="4" max="4" width="28.85546875" style="2" customWidth="1" outlineLevel="1"/>
    <col min="5" max="5" width="36" style="2" customWidth="1"/>
    <col min="6" max="6" width="26.28515625" style="2" customWidth="1"/>
    <col min="7" max="7" width="12.85546875" style="2" hidden="1" customWidth="1" outlineLevel="1"/>
    <col min="8" max="8" width="8.5703125" style="2" hidden="1" customWidth="1" outlineLevel="1"/>
    <col min="9" max="9" width="27.85546875" style="2" customWidth="1" collapsed="1"/>
    <col min="10" max="10" width="37" style="2" customWidth="1"/>
    <col min="11" max="11" width="18" style="84" customWidth="1"/>
    <col min="12" max="12" width="28.85546875" style="2" customWidth="1"/>
    <col min="13" max="13" width="13.7109375" style="2" customWidth="1"/>
    <col min="14" max="14" width="13.5703125" style="2" customWidth="1"/>
    <col min="15" max="15" width="18" style="2" customWidth="1"/>
    <col min="16" max="16" width="24.5703125" style="2" customWidth="1"/>
    <col min="17" max="17" width="5.140625" style="2" customWidth="1"/>
    <col min="18" max="18" width="14.28515625" style="2" hidden="1" customWidth="1" outlineLevel="1"/>
    <col min="19" max="19" width="15.85546875" style="2" hidden="1" customWidth="1" outlineLevel="1"/>
    <col min="20" max="20" width="16.140625" style="2" hidden="1" customWidth="1" outlineLevel="1"/>
    <col min="21" max="21" width="13.85546875" style="2" hidden="1" customWidth="1" outlineLevel="1"/>
    <col min="22" max="22" width="15.28515625" style="2" hidden="1" customWidth="1" outlineLevel="1"/>
    <col min="23" max="23" width="9.140625" style="2" hidden="1" customWidth="1" outlineLevel="1"/>
    <col min="24" max="24" width="12.42578125" style="2" hidden="1" customWidth="1" outlineLevel="1"/>
    <col min="25" max="25" width="16.85546875" style="2" hidden="1" customWidth="1" outlineLevel="1"/>
    <col min="26" max="27" width="12.42578125" style="2" hidden="1" customWidth="1" outlineLevel="1"/>
    <col min="28" max="28" width="16.140625" style="2" hidden="1" customWidth="1" outlineLevel="1"/>
    <col min="29" max="29" width="9.140625" style="2" hidden="1" customWidth="1" outlineLevel="1"/>
    <col min="30" max="30" width="15.85546875" style="2" hidden="1" customWidth="1" outlineLevel="1"/>
    <col min="31" max="31" width="12.7109375" style="2" hidden="1" customWidth="1" outlineLevel="1"/>
    <col min="32" max="32" width="14.5703125" style="2" hidden="1" customWidth="1" outlineLevel="1"/>
    <col min="33" max="33" width="17.28515625" style="2" hidden="1" customWidth="1" outlineLevel="1"/>
    <col min="34" max="34" width="14.140625" style="2" hidden="1" customWidth="1" outlineLevel="1"/>
    <col min="35" max="35" width="23.85546875" style="2" hidden="1" customWidth="1" outlineLevel="1"/>
    <col min="36" max="36" width="6.140625" style="2" customWidth="1" collapsed="1"/>
    <col min="37" max="37" width="4.5703125" style="2" customWidth="1"/>
    <col min="38" max="16384" width="9.140625" style="2"/>
  </cols>
  <sheetData>
    <row r="1" spans="1:37" ht="25.5" customHeight="1" x14ac:dyDescent="0.2">
      <c r="A1" s="274" t="s">
        <v>1386</v>
      </c>
      <c r="B1" s="274"/>
      <c r="C1" s="274"/>
      <c r="D1" s="274"/>
      <c r="E1" s="274"/>
      <c r="F1" s="29"/>
      <c r="G1" s="29"/>
      <c r="H1" s="29"/>
      <c r="I1" s="274" t="s">
        <v>1301</v>
      </c>
      <c r="J1" s="274"/>
      <c r="K1" s="80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73" t="s">
        <v>1300</v>
      </c>
      <c r="AK1" s="28"/>
    </row>
    <row r="2" spans="1:37" ht="11.45" customHeight="1" x14ac:dyDescent="0.2">
      <c r="A2" s="28"/>
      <c r="B2" s="28"/>
      <c r="C2" s="28"/>
      <c r="D2" s="28"/>
      <c r="E2" s="80"/>
      <c r="F2" s="29"/>
      <c r="G2" s="29"/>
      <c r="H2" s="29"/>
      <c r="I2" s="28"/>
      <c r="J2" s="80"/>
      <c r="K2" s="80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73"/>
      <c r="AK2" s="28"/>
    </row>
    <row r="3" spans="1:37" ht="23.85" hidden="1" customHeight="1" outlineLevel="1" x14ac:dyDescent="0.2">
      <c r="A3" s="46"/>
      <c r="B3" s="46"/>
      <c r="C3" s="46"/>
      <c r="D3" s="46"/>
      <c r="E3" s="169" t="s">
        <v>39</v>
      </c>
      <c r="F3" s="169" t="s">
        <v>815</v>
      </c>
      <c r="G3" s="169" t="s">
        <v>816</v>
      </c>
      <c r="H3" s="169"/>
      <c r="I3" s="22" t="s">
        <v>633</v>
      </c>
      <c r="J3" s="80"/>
      <c r="K3" s="80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73"/>
      <c r="AK3" s="28"/>
    </row>
    <row r="4" spans="1:37" ht="23.85" hidden="1" customHeight="1" outlineLevel="1" x14ac:dyDescent="0.2">
      <c r="A4" s="46"/>
      <c r="B4" s="46"/>
      <c r="C4" s="46"/>
      <c r="D4" s="46"/>
      <c r="E4" s="195">
        <f t="shared" ref="E4:E12" si="0">COUNTIF($L$19:$L$17740,I4)</f>
        <v>1</v>
      </c>
      <c r="F4" s="171">
        <f t="shared" ref="F4:F12" si="1">E4/$G$4</f>
        <v>2.8571428571428571E-2</v>
      </c>
      <c r="G4" s="275">
        <f>SUM(E4:E12)</f>
        <v>35</v>
      </c>
      <c r="H4" s="195"/>
      <c r="I4" s="24" t="s">
        <v>32</v>
      </c>
      <c r="J4" s="80"/>
      <c r="K4" s="80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73"/>
      <c r="AK4" s="28"/>
    </row>
    <row r="5" spans="1:37" ht="23.85" hidden="1" customHeight="1" outlineLevel="1" x14ac:dyDescent="0.2">
      <c r="A5" s="46"/>
      <c r="B5" s="46"/>
      <c r="C5" s="46"/>
      <c r="D5" s="46"/>
      <c r="E5" s="195">
        <f t="shared" si="0"/>
        <v>2</v>
      </c>
      <c r="F5" s="171">
        <f t="shared" si="1"/>
        <v>5.7142857142857141E-2</v>
      </c>
      <c r="G5" s="275"/>
      <c r="H5" s="195"/>
      <c r="I5" s="24" t="s">
        <v>33</v>
      </c>
      <c r="J5" s="80"/>
      <c r="K5" s="80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73"/>
      <c r="AK5" s="28"/>
    </row>
    <row r="6" spans="1:37" ht="23.85" hidden="1" customHeight="1" outlineLevel="1" x14ac:dyDescent="0.2">
      <c r="A6" s="46"/>
      <c r="B6" s="46"/>
      <c r="C6" s="46"/>
      <c r="D6" s="46"/>
      <c r="E6" s="195">
        <f t="shared" si="0"/>
        <v>0</v>
      </c>
      <c r="F6" s="171">
        <f t="shared" si="1"/>
        <v>0</v>
      </c>
      <c r="G6" s="275"/>
      <c r="H6" s="195"/>
      <c r="I6" s="24" t="s">
        <v>34</v>
      </c>
      <c r="J6" s="80"/>
      <c r="K6" s="80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73"/>
      <c r="AK6" s="28"/>
    </row>
    <row r="7" spans="1:37" ht="23.85" hidden="1" customHeight="1" outlineLevel="1" x14ac:dyDescent="0.2">
      <c r="A7" s="46"/>
      <c r="B7" s="46"/>
      <c r="C7" s="46"/>
      <c r="D7" s="46"/>
      <c r="E7" s="195">
        <f t="shared" si="0"/>
        <v>12</v>
      </c>
      <c r="F7" s="171">
        <f t="shared" si="1"/>
        <v>0.34285714285714286</v>
      </c>
      <c r="G7" s="275"/>
      <c r="H7" s="195"/>
      <c r="I7" s="24" t="s">
        <v>35</v>
      </c>
      <c r="J7" s="80"/>
      <c r="K7" s="80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73"/>
      <c r="AK7" s="28"/>
    </row>
    <row r="8" spans="1:37" ht="23.85" hidden="1" customHeight="1" outlineLevel="1" x14ac:dyDescent="0.2">
      <c r="A8" s="46"/>
      <c r="B8" s="46"/>
      <c r="C8" s="46"/>
      <c r="D8" s="46"/>
      <c r="E8" s="195">
        <f t="shared" si="0"/>
        <v>9</v>
      </c>
      <c r="F8" s="171">
        <f t="shared" si="1"/>
        <v>0.25714285714285712</v>
      </c>
      <c r="G8" s="275"/>
      <c r="H8" s="195"/>
      <c r="I8" s="24" t="s">
        <v>36</v>
      </c>
      <c r="J8" s="80"/>
      <c r="K8" s="80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73"/>
      <c r="AK8" s="28"/>
    </row>
    <row r="9" spans="1:37" ht="23.85" hidden="1" customHeight="1" outlineLevel="1" x14ac:dyDescent="0.2">
      <c r="A9" s="46"/>
      <c r="B9" s="46"/>
      <c r="C9" s="46"/>
      <c r="D9" s="46"/>
      <c r="E9" s="195">
        <f t="shared" si="0"/>
        <v>10</v>
      </c>
      <c r="F9" s="171">
        <f t="shared" si="1"/>
        <v>0.2857142857142857</v>
      </c>
      <c r="G9" s="275"/>
      <c r="H9" s="195"/>
      <c r="I9" s="24" t="s">
        <v>37</v>
      </c>
      <c r="J9" s="80"/>
      <c r="K9" s="80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73"/>
      <c r="AK9" s="28"/>
    </row>
    <row r="10" spans="1:37" ht="23.85" hidden="1" customHeight="1" outlineLevel="1" x14ac:dyDescent="0.2">
      <c r="A10" s="46"/>
      <c r="B10" s="46"/>
      <c r="C10" s="46"/>
      <c r="D10" s="46"/>
      <c r="E10" s="195">
        <f t="shared" si="0"/>
        <v>0</v>
      </c>
      <c r="F10" s="171">
        <f t="shared" si="1"/>
        <v>0</v>
      </c>
      <c r="G10" s="275"/>
      <c r="H10" s="195"/>
      <c r="I10" s="24" t="s">
        <v>38</v>
      </c>
      <c r="J10" s="80"/>
      <c r="K10" s="80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73"/>
      <c r="AK10" s="28"/>
    </row>
    <row r="11" spans="1:37" ht="23.85" hidden="1" customHeight="1" outlineLevel="1" x14ac:dyDescent="0.2">
      <c r="A11" s="46"/>
      <c r="B11" s="46"/>
      <c r="C11" s="46"/>
      <c r="D11" s="46"/>
      <c r="E11" s="195">
        <f t="shared" si="0"/>
        <v>1</v>
      </c>
      <c r="F11" s="171">
        <f t="shared" si="1"/>
        <v>2.8571428571428571E-2</v>
      </c>
      <c r="G11" s="275"/>
      <c r="H11" s="195"/>
      <c r="I11" s="24" t="s">
        <v>31</v>
      </c>
      <c r="J11" s="80"/>
      <c r="K11" s="80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73"/>
      <c r="AK11" s="28"/>
    </row>
    <row r="12" spans="1:37" ht="23.85" hidden="1" customHeight="1" outlineLevel="1" x14ac:dyDescent="0.2">
      <c r="A12" s="46"/>
      <c r="B12" s="46"/>
      <c r="C12" s="46"/>
      <c r="D12" s="46"/>
      <c r="E12" s="195">
        <f t="shared" si="0"/>
        <v>0</v>
      </c>
      <c r="F12" s="171">
        <f t="shared" si="1"/>
        <v>0</v>
      </c>
      <c r="G12" s="275"/>
      <c r="H12" s="195"/>
      <c r="I12" s="24" t="s">
        <v>632</v>
      </c>
      <c r="J12" s="80"/>
      <c r="K12" s="80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73"/>
      <c r="AK12" s="28"/>
    </row>
    <row r="13" spans="1:37" ht="23.45" customHeight="1" collapsed="1" x14ac:dyDescent="0.2">
      <c r="A13" s="159"/>
      <c r="B13" s="159"/>
      <c r="C13" s="158"/>
      <c r="D13" s="158"/>
      <c r="E13" s="163" t="s">
        <v>813</v>
      </c>
      <c r="F13" s="49"/>
      <c r="G13" s="49"/>
      <c r="H13" s="49"/>
      <c r="I13" s="49" t="e" cm="1">
        <f t="array" aca="1" ref="I13" ca="1">SUMPRODUCT((#REF!=C13)*(SUBTOTAL(103,OFFSET(#REF!,ROW(#REF!)-MIN(ROW(#REF!)),,1))))</f>
        <v>#REF!</v>
      </c>
      <c r="J13" s="49" t="e">
        <f ca="1">I13/$M$17</f>
        <v>#REF!</v>
      </c>
      <c r="K13" s="81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73"/>
      <c r="AK13" s="28"/>
    </row>
    <row r="14" spans="1:37" ht="85.5" customHeight="1" x14ac:dyDescent="0.2">
      <c r="A14" s="162"/>
      <c r="B14" s="162"/>
      <c r="C14" s="166" t="s">
        <v>665</v>
      </c>
      <c r="D14" s="166"/>
      <c r="E14" s="167" t="s">
        <v>1262</v>
      </c>
      <c r="F14" s="160"/>
      <c r="G14" s="160"/>
      <c r="H14" s="160"/>
      <c r="I14" s="160"/>
      <c r="J14" s="264" t="str">
        <f>Aree!F21</f>
        <v>C) Provvedimenti ampliativi della sfera giuridica dei destinatari privi di effetto economico diretto ed immediato per il destinatario</v>
      </c>
      <c r="K14" s="264"/>
      <c r="L14" s="264"/>
      <c r="M14" s="264"/>
      <c r="N14" s="160"/>
      <c r="O14" s="79" t="s">
        <v>6</v>
      </c>
      <c r="P14" s="79" t="s">
        <v>666</v>
      </c>
      <c r="Q14" s="160"/>
      <c r="R14" s="192" t="str">
        <f>'Val testo - PNA 2019'!$A$4</f>
        <v>Livello di interesse “esterno”(1.1)</v>
      </c>
      <c r="S14" s="192" t="str">
        <f>'Val testo - PNA 2019'!$A$12</f>
        <v>Grado di discrezionalità del decisore interno alla PA rispetto al processo (1.2)</v>
      </c>
      <c r="T14" s="192" t="str">
        <f>'Val testo - PNA 2019'!$A$20</f>
        <v>Manifestazione di eventi corruttivi o di maladministration in passato (1.3)</v>
      </c>
      <c r="U14" s="192" t="str">
        <f>'Val testo - PNA 2019'!$A$28</f>
        <v>Complessità/opacità del processo decisionale (1.4)</v>
      </c>
      <c r="V14" s="192" t="str">
        <f>'Val testo - PNA 2019'!$A$36</f>
        <v>Livello di collaborazione del responsabile del processo (1.5)</v>
      </c>
      <c r="W14" s="193" t="s">
        <v>1276</v>
      </c>
      <c r="X14" s="192" t="str">
        <f>'Val testo - PNA 2019'!$A$46</f>
        <v>Impatto organizzativo (2.1)</v>
      </c>
      <c r="Y14" s="192" t="str">
        <f>'Val testo - PNA 2019'!$A$54</f>
        <v>Impatto derivante dalla definizione dei ruoli/responsabilità (2.2)</v>
      </c>
      <c r="Z14" s="192" t="str">
        <f>'Val testo - PNA 2019'!$A$62</f>
        <v>Impatto economico (2.3)</v>
      </c>
      <c r="AA14" s="192" t="str">
        <f>'Val testo - PNA 2019'!$A$70</f>
        <v>Impatto reputazionale (2.4)</v>
      </c>
      <c r="AB14" s="192" t="str">
        <f>'Val testo - PNA 2019'!$A$78</f>
        <v>Impatto organizzativo, economico e sull'immagine (2.5)</v>
      </c>
      <c r="AC14" s="193" t="s">
        <v>1276</v>
      </c>
      <c r="AD14" s="194" t="s">
        <v>1277</v>
      </c>
      <c r="AE14" s="194" t="s">
        <v>1278</v>
      </c>
      <c r="AF14" s="174" t="s">
        <v>1382</v>
      </c>
      <c r="AG14" s="194" t="s">
        <v>1303</v>
      </c>
      <c r="AH14" s="194" t="s">
        <v>1304</v>
      </c>
      <c r="AI14" s="175" t="s">
        <v>1387</v>
      </c>
      <c r="AJ14" s="273"/>
      <c r="AK14" s="28"/>
    </row>
    <row r="15" spans="1:37" ht="30.6" customHeight="1" x14ac:dyDescent="0.2">
      <c r="A15" s="160"/>
      <c r="B15" s="160">
        <v>1</v>
      </c>
      <c r="C15" s="265" t="s">
        <v>1257</v>
      </c>
      <c r="D15" s="266"/>
      <c r="E15" s="267"/>
      <c r="F15" s="270" t="s">
        <v>1445</v>
      </c>
      <c r="G15" s="270"/>
      <c r="H15" s="270"/>
      <c r="I15" s="270"/>
      <c r="J15" s="45" t="s">
        <v>11</v>
      </c>
      <c r="K15" s="271" t="s">
        <v>1488</v>
      </c>
      <c r="L15" s="271"/>
      <c r="M15" s="37"/>
      <c r="N15" s="153" t="s">
        <v>667</v>
      </c>
      <c r="O15" s="154" t="str">
        <f>IF(P15=0,"--",IF(P15&lt;='db fasce di rischio'!$B$4,'db fasce di rischio'!$A$2,IF(P15&lt;='db fasce di rischio'!$D$4,'db fasce di rischio'!$C$2,IF(P15&lt;='db fasce di rischio'!$F$4,'db fasce di rischio'!$E$2,IF(P15&lt;='db fasce di rischio'!$H$4,'db fasce di rischio'!$G$2,"")))))</f>
        <v>Medio</v>
      </c>
      <c r="P15" s="155">
        <f>IF(AH15=0,MAX(AH15:AH33),AH15)</f>
        <v>4.032</v>
      </c>
      <c r="Q15" s="160"/>
      <c r="R15" s="105"/>
      <c r="S15" s="106"/>
      <c r="T15" s="106"/>
      <c r="U15" s="106"/>
      <c r="V15" s="105"/>
      <c r="W15" s="107">
        <f>SUM(R15:V15)/5</f>
        <v>0</v>
      </c>
      <c r="X15" s="106"/>
      <c r="Y15" s="106"/>
      <c r="Z15" s="106"/>
      <c r="AA15" s="106"/>
      <c r="AB15" s="106"/>
      <c r="AC15" s="107">
        <f>SUM(X15:AB15)/5</f>
        <v>0</v>
      </c>
      <c r="AD15" s="108" t="str">
        <f>IF(AE15=0,"--",IF(AE15&lt;='[4]db fasce di rischio'!$B$4,'[4]db fasce di rischio'!$A$2,IF(AE15&lt;='[4]db fasce di rischio'!$D$4,'[4]db fasce di rischio'!$C$2,IF(AE15&lt;='[4]db fasce di rischio'!$F$4,'[4]db fasce di rischio'!$E$2,IF(AE15&lt;='[4]db fasce di rischio'!$H$4,'[4]db fasce di rischio'!$G$2,"")))))</f>
        <v>--</v>
      </c>
      <c r="AE15" s="109">
        <f>W15*AC15</f>
        <v>0</v>
      </c>
      <c r="AF15" s="106"/>
      <c r="AG15" s="108" t="str">
        <f>IF(AH15=0,"--",IF(AH15&lt;='db fasce di rischio'!$B$4,'db fasce di rischio'!$A$2,IF(AH15&lt;='db fasce di rischio'!$D$4,'db fasce di rischio'!$C$2,IF(AH15&lt;='db fasce di rischio'!$F$4,'db fasce di rischio'!$E$2,IF(AH15&lt;='db fasce di rischio'!$H$4,'db fasce di rischio'!$G$2,"")))))</f>
        <v>Medio</v>
      </c>
      <c r="AH15" s="109">
        <f>IF(MAX(AH19:AH33)&gt;(AF15*AE15),MAX(AH19:AH33),AF15*AE15)</f>
        <v>4.032</v>
      </c>
      <c r="AI15" s="108" t="str">
        <f>AG15</f>
        <v>Medio</v>
      </c>
      <c r="AJ15" s="28"/>
      <c r="AK15" s="28"/>
    </row>
    <row r="16" spans="1:37" ht="59.45" customHeight="1" x14ac:dyDescent="0.2">
      <c r="A16" s="160"/>
      <c r="B16" s="160"/>
      <c r="C16" s="268"/>
      <c r="D16" s="269"/>
      <c r="E16" s="269"/>
      <c r="F16" s="164"/>
      <c r="G16" s="164"/>
      <c r="H16" s="164"/>
      <c r="I16" s="164"/>
      <c r="J16" s="164"/>
      <c r="K16" s="164"/>
      <c r="L16" s="164"/>
      <c r="M16" s="165"/>
      <c r="N16" s="276" t="s">
        <v>1545</v>
      </c>
      <c r="O16" s="272"/>
      <c r="P16" s="272"/>
      <c r="Q16" s="160"/>
      <c r="R16" s="160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1:37" ht="31.5" customHeight="1" outlineLevel="1" x14ac:dyDescent="0.2">
      <c r="A17" s="160"/>
      <c r="B17" s="160"/>
      <c r="C17" s="260" t="s">
        <v>1256</v>
      </c>
      <c r="D17" s="261"/>
      <c r="E17" s="151"/>
      <c r="F17" s="151"/>
      <c r="G17" s="151"/>
      <c r="H17" s="151"/>
      <c r="I17" s="151"/>
      <c r="J17" s="151"/>
      <c r="K17" s="150"/>
      <c r="L17" s="151"/>
      <c r="M17" s="156" t="e">
        <f>SUM(#REF!)</f>
        <v>#REF!</v>
      </c>
      <c r="N17" s="157"/>
      <c r="O17" s="157"/>
      <c r="P17" s="157"/>
      <c r="Q17" s="160"/>
      <c r="R17" s="160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</row>
    <row r="18" spans="1:37" ht="81.95" customHeight="1" outlineLevel="1" x14ac:dyDescent="0.2">
      <c r="A18" s="161"/>
      <c r="B18" s="161"/>
      <c r="C18" s="22" t="s">
        <v>905</v>
      </c>
      <c r="D18" s="22" t="s">
        <v>906</v>
      </c>
      <c r="E18" s="22" t="s">
        <v>971</v>
      </c>
      <c r="F18" s="22" t="s">
        <v>970</v>
      </c>
      <c r="G18" s="262" t="s">
        <v>1299</v>
      </c>
      <c r="H18" s="263"/>
      <c r="I18" s="22" t="s">
        <v>969</v>
      </c>
      <c r="J18" s="22" t="s">
        <v>907</v>
      </c>
      <c r="K18" s="45" t="s">
        <v>972</v>
      </c>
      <c r="L18" s="45" t="s">
        <v>908</v>
      </c>
      <c r="M18" s="22" t="s">
        <v>630</v>
      </c>
      <c r="N18" s="22" t="s">
        <v>668</v>
      </c>
      <c r="O18" s="22" t="s">
        <v>669</v>
      </c>
      <c r="P18" s="22" t="s">
        <v>670</v>
      </c>
      <c r="Q18" s="161"/>
      <c r="R18" s="192" t="str">
        <f>'Val testo - PNA 2019'!$A$4</f>
        <v>Livello di interesse “esterno”(1.1)</v>
      </c>
      <c r="S18" s="192" t="str">
        <f>'Val testo - PNA 2019'!$A$12</f>
        <v>Grado di discrezionalità del decisore interno alla PA rispetto al processo (1.2)</v>
      </c>
      <c r="T18" s="192" t="str">
        <f>'Val testo - PNA 2019'!$A$20</f>
        <v>Manifestazione di eventi corruttivi o di maladministration in passato (1.3)</v>
      </c>
      <c r="U18" s="192" t="str">
        <f>'Val testo - PNA 2019'!$A$28</f>
        <v>Complessità/opacità del processo decisionale (1.4)</v>
      </c>
      <c r="V18" s="192" t="str">
        <f>'Val testo - PNA 2019'!$A$36</f>
        <v>Livello di collaborazione del responsabile del processo (1.5)</v>
      </c>
      <c r="W18" s="193" t="s">
        <v>1276</v>
      </c>
      <c r="X18" s="192" t="str">
        <f>'Val testo - PNA 2019'!$A$46</f>
        <v>Impatto organizzativo (2.1)</v>
      </c>
      <c r="Y18" s="192" t="str">
        <f>'Val testo - PNA 2019'!$A$54</f>
        <v>Impatto derivante dalla definizione dei ruoli/responsabilità (2.2)</v>
      </c>
      <c r="Z18" s="192" t="str">
        <f>'Val testo - PNA 2019'!$A$62</f>
        <v>Impatto economico (2.3)</v>
      </c>
      <c r="AA18" s="192" t="str">
        <f>'Val testo - PNA 2019'!$A$70</f>
        <v>Impatto reputazionale (2.4)</v>
      </c>
      <c r="AB18" s="192" t="str">
        <f>'Val testo - PNA 2019'!$A$78</f>
        <v>Impatto organizzativo, economico e sull'immagine (2.5)</v>
      </c>
      <c r="AC18" s="193" t="s">
        <v>1276</v>
      </c>
      <c r="AD18" s="194" t="s">
        <v>1277</v>
      </c>
      <c r="AE18" s="194" t="s">
        <v>1278</v>
      </c>
      <c r="AF18" s="174" t="s">
        <v>1382</v>
      </c>
      <c r="AG18" s="194" t="s">
        <v>1303</v>
      </c>
      <c r="AH18" s="194" t="s">
        <v>1293</v>
      </c>
      <c r="AI18" s="175" t="s">
        <v>1387</v>
      </c>
      <c r="AJ18" s="28"/>
      <c r="AK18" s="28"/>
    </row>
    <row r="19" spans="1:37" ht="50.25" customHeight="1" outlineLevel="1" x14ac:dyDescent="0.2">
      <c r="A19" s="161"/>
      <c r="B19" s="161"/>
      <c r="C19" s="219" t="s">
        <v>1542</v>
      </c>
      <c r="D19" s="24" t="s">
        <v>1543</v>
      </c>
      <c r="E19" s="24" t="s">
        <v>234</v>
      </c>
      <c r="F19" s="24" t="s">
        <v>658</v>
      </c>
      <c r="G19" s="152" t="str">
        <f>AG19</f>
        <v>Medio</v>
      </c>
      <c r="H19" s="109">
        <f>AH19</f>
        <v>4.032</v>
      </c>
      <c r="I19" s="25" t="s">
        <v>893</v>
      </c>
      <c r="J19" s="31" t="s">
        <v>307</v>
      </c>
      <c r="K19" s="82" t="s">
        <v>1490</v>
      </c>
      <c r="L19" s="31" t="s">
        <v>35</v>
      </c>
      <c r="M19" s="24" t="s">
        <v>1462</v>
      </c>
      <c r="N19" s="220">
        <v>1</v>
      </c>
      <c r="O19" s="238" t="s">
        <v>1463</v>
      </c>
      <c r="P19" s="24" t="s">
        <v>1465</v>
      </c>
      <c r="Q19" s="161"/>
      <c r="R19" s="105">
        <v>4</v>
      </c>
      <c r="S19" s="106">
        <v>3</v>
      </c>
      <c r="T19" s="106">
        <v>1</v>
      </c>
      <c r="U19" s="106">
        <v>3</v>
      </c>
      <c r="V19" s="105">
        <v>3</v>
      </c>
      <c r="W19" s="107">
        <f>SUM(R19:V19)/5</f>
        <v>2.8</v>
      </c>
      <c r="X19" s="106">
        <v>4</v>
      </c>
      <c r="Y19" s="106">
        <v>4</v>
      </c>
      <c r="Z19" s="106">
        <v>3</v>
      </c>
      <c r="AA19" s="106">
        <v>3</v>
      </c>
      <c r="AB19" s="106">
        <v>4</v>
      </c>
      <c r="AC19" s="107">
        <f>SUM(X19:AB19)/5</f>
        <v>3.6</v>
      </c>
      <c r="AD19" s="108" t="str">
        <f>IF(AE19=0,"--",IF(AE19&lt;='[4]db fasce di rischio'!$B$4,'[4]db fasce di rischio'!$A$2,IF(AE19&lt;='[4]db fasce di rischio'!$D$4,'[4]db fasce di rischio'!$C$2,IF(AE19&lt;='[4]db fasce di rischio'!$F$4,'[4]db fasce di rischio'!$E$2,IF(AE19&lt;='[4]db fasce di rischio'!$H$4,'[4]db fasce di rischio'!$G$2,"")))))</f>
        <v>Medio-Alto</v>
      </c>
      <c r="AE19" s="109">
        <f t="shared" ref="AE19:AE33" si="2">W19*AC19</f>
        <v>10.08</v>
      </c>
      <c r="AF19" s="106">
        <v>0.4</v>
      </c>
      <c r="AG19" s="108" t="str">
        <f>IF(AH19=0,"--",IF(AH19&lt;='db fasce di rischio'!$B$4,'db fasce di rischio'!$A$2,IF(AH19&lt;='db fasce di rischio'!$D$4,'db fasce di rischio'!$C$2,IF(AH19&lt;='db fasce di rischio'!$F$4,'db fasce di rischio'!$E$2,IF(AH19&lt;='db fasce di rischio'!$H$4,'db fasce di rischio'!$G$2,"")))))</f>
        <v>Medio</v>
      </c>
      <c r="AH19" s="109">
        <f t="shared" ref="AH19:AH33" si="3">AF19*AE19</f>
        <v>4.032</v>
      </c>
      <c r="AI19" s="108" t="str">
        <f t="shared" ref="AI19:AI33" si="4">AG19</f>
        <v>Medio</v>
      </c>
      <c r="AJ19" s="28"/>
      <c r="AK19" s="28"/>
    </row>
    <row r="20" spans="1:37" ht="25.5" outlineLevel="1" x14ac:dyDescent="0.2">
      <c r="A20" s="161"/>
      <c r="B20" s="161"/>
      <c r="C20" s="24" t="s">
        <v>30</v>
      </c>
      <c r="D20" s="24" t="s">
        <v>30</v>
      </c>
      <c r="E20" s="24" t="s">
        <v>235</v>
      </c>
      <c r="F20" s="24" t="s">
        <v>657</v>
      </c>
      <c r="G20" s="152" t="str">
        <f t="shared" ref="G20:H33" si="5">AG20</f>
        <v>--</v>
      </c>
      <c r="H20" s="109">
        <f t="shared" si="5"/>
        <v>0</v>
      </c>
      <c r="I20" s="25" t="s">
        <v>893</v>
      </c>
      <c r="J20" s="31" t="s">
        <v>303</v>
      </c>
      <c r="K20" s="82" t="s">
        <v>1461</v>
      </c>
      <c r="L20" s="31" t="s">
        <v>37</v>
      </c>
      <c r="M20" s="24" t="s">
        <v>1462</v>
      </c>
      <c r="N20" s="220">
        <v>1</v>
      </c>
      <c r="O20" s="238" t="s">
        <v>1463</v>
      </c>
      <c r="P20" s="24" t="s">
        <v>1465</v>
      </c>
      <c r="Q20" s="161"/>
      <c r="R20" s="105"/>
      <c r="S20" s="106"/>
      <c r="T20" s="106"/>
      <c r="U20" s="106"/>
      <c r="V20" s="105"/>
      <c r="W20" s="107">
        <f t="shared" ref="W20:W33" si="6">SUM(R20:V20)/5</f>
        <v>0</v>
      </c>
      <c r="X20" s="106"/>
      <c r="Y20" s="106"/>
      <c r="Z20" s="106"/>
      <c r="AA20" s="106"/>
      <c r="AB20" s="106"/>
      <c r="AC20" s="107">
        <f t="shared" ref="AC20:AC33" si="7">SUM(X20:AB20)/5</f>
        <v>0</v>
      </c>
      <c r="AD20" s="108" t="str">
        <f>IF(AE20=0,"--",IF(AE20&lt;='[4]db fasce di rischio'!$B$4,'[4]db fasce di rischio'!$A$2,IF(AE20&lt;='[4]db fasce di rischio'!$D$4,'[4]db fasce di rischio'!$C$2,IF(AE20&lt;='[4]db fasce di rischio'!$F$4,'[4]db fasce di rischio'!$E$2,IF(AE20&lt;='[4]db fasce di rischio'!$H$4,'[4]db fasce di rischio'!$G$2,"")))))</f>
        <v>--</v>
      </c>
      <c r="AE20" s="109">
        <f t="shared" si="2"/>
        <v>0</v>
      </c>
      <c r="AF20" s="106"/>
      <c r="AG20" s="108" t="str">
        <f>IF(AH20=0,"--",IF(AH20&lt;='db fasce di rischio'!$B$4,'db fasce di rischio'!$A$2,IF(AH20&lt;='db fasce di rischio'!$D$4,'db fasce di rischio'!$C$2,IF(AH20&lt;='db fasce di rischio'!$F$4,'db fasce di rischio'!$E$2,IF(AH20&lt;='db fasce di rischio'!$H$4,'db fasce di rischio'!$G$2,"")))))</f>
        <v>--</v>
      </c>
      <c r="AH20" s="109">
        <f t="shared" si="3"/>
        <v>0</v>
      </c>
      <c r="AI20" s="108" t="str">
        <f t="shared" si="4"/>
        <v>--</v>
      </c>
      <c r="AJ20" s="28"/>
      <c r="AK20" s="28"/>
    </row>
    <row r="21" spans="1:37" ht="25.5" outlineLevel="1" x14ac:dyDescent="0.2">
      <c r="A21" s="161"/>
      <c r="B21" s="161"/>
      <c r="C21" s="24" t="s">
        <v>30</v>
      </c>
      <c r="D21" s="24" t="s">
        <v>30</v>
      </c>
      <c r="E21" s="24" t="s">
        <v>30</v>
      </c>
      <c r="F21" s="24" t="s">
        <v>30</v>
      </c>
      <c r="G21" s="152" t="str">
        <f t="shared" si="5"/>
        <v>--</v>
      </c>
      <c r="H21" s="109">
        <f t="shared" si="5"/>
        <v>0</v>
      </c>
      <c r="I21" s="25" t="s">
        <v>30</v>
      </c>
      <c r="J21" s="31" t="s">
        <v>817</v>
      </c>
      <c r="K21" s="82" t="s">
        <v>1461</v>
      </c>
      <c r="L21" s="31" t="s">
        <v>36</v>
      </c>
      <c r="M21" s="24" t="s">
        <v>1462</v>
      </c>
      <c r="N21" s="220">
        <v>1</v>
      </c>
      <c r="O21" s="238" t="s">
        <v>1463</v>
      </c>
      <c r="P21" s="24" t="s">
        <v>1465</v>
      </c>
      <c r="Q21" s="161"/>
      <c r="R21" s="105"/>
      <c r="S21" s="106"/>
      <c r="T21" s="106"/>
      <c r="U21" s="106"/>
      <c r="V21" s="105"/>
      <c r="W21" s="107">
        <f t="shared" si="6"/>
        <v>0</v>
      </c>
      <c r="X21" s="106"/>
      <c r="Y21" s="106"/>
      <c r="Z21" s="106"/>
      <c r="AA21" s="106"/>
      <c r="AB21" s="106"/>
      <c r="AC21" s="107">
        <f t="shared" si="7"/>
        <v>0</v>
      </c>
      <c r="AD21" s="108" t="str">
        <f>IF(AE21=0,"--",IF(AE21&lt;='[4]db fasce di rischio'!$B$4,'[4]db fasce di rischio'!$A$2,IF(AE21&lt;='[4]db fasce di rischio'!$D$4,'[4]db fasce di rischio'!$C$2,IF(AE21&lt;='[4]db fasce di rischio'!$F$4,'[4]db fasce di rischio'!$E$2,IF(AE21&lt;='[4]db fasce di rischio'!$H$4,'[4]db fasce di rischio'!$G$2,"")))))</f>
        <v>--</v>
      </c>
      <c r="AE21" s="109">
        <f t="shared" si="2"/>
        <v>0</v>
      </c>
      <c r="AF21" s="106"/>
      <c r="AG21" s="108" t="str">
        <f>IF(AH21=0,"--",IF(AH21&lt;='db fasce di rischio'!$B$4,'db fasce di rischio'!$A$2,IF(AH21&lt;='db fasce di rischio'!$D$4,'db fasce di rischio'!$C$2,IF(AH21&lt;='db fasce di rischio'!$F$4,'db fasce di rischio'!$E$2,IF(AH21&lt;='db fasce di rischio'!$H$4,'db fasce di rischio'!$G$2,"")))))</f>
        <v>--</v>
      </c>
      <c r="AH21" s="109">
        <f t="shared" si="3"/>
        <v>0</v>
      </c>
      <c r="AI21" s="108" t="str">
        <f t="shared" si="4"/>
        <v>--</v>
      </c>
      <c r="AJ21" s="28"/>
      <c r="AK21" s="28"/>
    </row>
    <row r="22" spans="1:37" ht="25.5" outlineLevel="1" x14ac:dyDescent="0.2">
      <c r="A22" s="161"/>
      <c r="B22" s="161"/>
      <c r="C22" s="24" t="s">
        <v>30</v>
      </c>
      <c r="D22" s="24" t="s">
        <v>1544</v>
      </c>
      <c r="E22" s="24" t="s">
        <v>236</v>
      </c>
      <c r="F22" s="24" t="s">
        <v>654</v>
      </c>
      <c r="G22" s="152" t="str">
        <f t="shared" si="5"/>
        <v>--</v>
      </c>
      <c r="H22" s="109">
        <f t="shared" si="5"/>
        <v>0</v>
      </c>
      <c r="I22" s="25" t="s">
        <v>893</v>
      </c>
      <c r="J22" s="31" t="s">
        <v>287</v>
      </c>
      <c r="K22" s="82" t="s">
        <v>1461</v>
      </c>
      <c r="L22" s="31" t="s">
        <v>33</v>
      </c>
      <c r="M22" s="24" t="s">
        <v>1462</v>
      </c>
      <c r="N22" s="220">
        <v>1</v>
      </c>
      <c r="O22" s="238" t="s">
        <v>1463</v>
      </c>
      <c r="P22" s="24" t="s">
        <v>1465</v>
      </c>
      <c r="Q22" s="161"/>
      <c r="R22" s="105"/>
      <c r="S22" s="106"/>
      <c r="T22" s="106"/>
      <c r="U22" s="106"/>
      <c r="V22" s="105"/>
      <c r="W22" s="107">
        <f t="shared" si="6"/>
        <v>0</v>
      </c>
      <c r="X22" s="106"/>
      <c r="Y22" s="106"/>
      <c r="Z22" s="106"/>
      <c r="AA22" s="106"/>
      <c r="AB22" s="106"/>
      <c r="AC22" s="107">
        <f t="shared" si="7"/>
        <v>0</v>
      </c>
      <c r="AD22" s="108" t="str">
        <f>IF(AE22=0,"--",IF(AE22&lt;='[4]db fasce di rischio'!$B$4,'[4]db fasce di rischio'!$A$2,IF(AE22&lt;='[4]db fasce di rischio'!$D$4,'[4]db fasce di rischio'!$C$2,IF(AE22&lt;='[4]db fasce di rischio'!$F$4,'[4]db fasce di rischio'!$E$2,IF(AE22&lt;='[4]db fasce di rischio'!$H$4,'[4]db fasce di rischio'!$G$2,"")))))</f>
        <v>--</v>
      </c>
      <c r="AE22" s="109">
        <f t="shared" si="2"/>
        <v>0</v>
      </c>
      <c r="AF22" s="106"/>
      <c r="AG22" s="108" t="str">
        <f>IF(AH22=0,"--",IF(AH22&lt;='db fasce di rischio'!$B$4,'db fasce di rischio'!$A$2,IF(AH22&lt;='db fasce di rischio'!$D$4,'db fasce di rischio'!$C$2,IF(AH22&lt;='db fasce di rischio'!$F$4,'db fasce di rischio'!$E$2,IF(AH22&lt;='db fasce di rischio'!$H$4,'db fasce di rischio'!$G$2,"")))))</f>
        <v>--</v>
      </c>
      <c r="AH22" s="109">
        <f t="shared" si="3"/>
        <v>0</v>
      </c>
      <c r="AI22" s="108" t="str">
        <f t="shared" si="4"/>
        <v>--</v>
      </c>
      <c r="AJ22" s="28"/>
      <c r="AK22" s="28"/>
    </row>
    <row r="23" spans="1:37" ht="41.25" customHeight="1" outlineLevel="1" x14ac:dyDescent="0.2">
      <c r="A23" s="161"/>
      <c r="B23" s="161"/>
      <c r="C23" s="24" t="s">
        <v>30</v>
      </c>
      <c r="D23" s="24" t="s">
        <v>751</v>
      </c>
      <c r="E23" s="24" t="s">
        <v>240</v>
      </c>
      <c r="F23" s="24" t="s">
        <v>655</v>
      </c>
      <c r="G23" s="152" t="str">
        <f t="shared" si="5"/>
        <v>--</v>
      </c>
      <c r="H23" s="109">
        <f t="shared" si="5"/>
        <v>0</v>
      </c>
      <c r="I23" s="25" t="s">
        <v>892</v>
      </c>
      <c r="J23" s="31" t="s">
        <v>307</v>
      </c>
      <c r="K23" s="82" t="s">
        <v>1490</v>
      </c>
      <c r="L23" s="31" t="s">
        <v>35</v>
      </c>
      <c r="M23" s="24" t="s">
        <v>1462</v>
      </c>
      <c r="N23" s="220">
        <v>1</v>
      </c>
      <c r="O23" s="238" t="s">
        <v>1463</v>
      </c>
      <c r="P23" s="24" t="s">
        <v>1465</v>
      </c>
      <c r="Q23" s="161"/>
      <c r="R23" s="105"/>
      <c r="S23" s="106"/>
      <c r="T23" s="106"/>
      <c r="U23" s="106"/>
      <c r="V23" s="105"/>
      <c r="W23" s="107">
        <f t="shared" si="6"/>
        <v>0</v>
      </c>
      <c r="X23" s="106"/>
      <c r="Y23" s="106"/>
      <c r="Z23" s="106"/>
      <c r="AA23" s="106"/>
      <c r="AB23" s="106"/>
      <c r="AC23" s="107">
        <f t="shared" si="7"/>
        <v>0</v>
      </c>
      <c r="AD23" s="108" t="str">
        <f>IF(AE23=0,"--",IF(AE23&lt;='[4]db fasce di rischio'!$B$4,'[4]db fasce di rischio'!$A$2,IF(AE23&lt;='[4]db fasce di rischio'!$D$4,'[4]db fasce di rischio'!$C$2,IF(AE23&lt;='[4]db fasce di rischio'!$F$4,'[4]db fasce di rischio'!$E$2,IF(AE23&lt;='[4]db fasce di rischio'!$H$4,'[4]db fasce di rischio'!$G$2,"")))))</f>
        <v>--</v>
      </c>
      <c r="AE23" s="109">
        <f t="shared" si="2"/>
        <v>0</v>
      </c>
      <c r="AF23" s="106"/>
      <c r="AG23" s="108" t="str">
        <f>IF(AH23=0,"--",IF(AH23&lt;='db fasce di rischio'!$B$4,'db fasce di rischio'!$A$2,IF(AH23&lt;='db fasce di rischio'!$D$4,'db fasce di rischio'!$C$2,IF(AH23&lt;='db fasce di rischio'!$F$4,'db fasce di rischio'!$E$2,IF(AH23&lt;='db fasce di rischio'!$H$4,'db fasce di rischio'!$G$2,"")))))</f>
        <v>--</v>
      </c>
      <c r="AH23" s="109">
        <f t="shared" si="3"/>
        <v>0</v>
      </c>
      <c r="AI23" s="108" t="str">
        <f t="shared" si="4"/>
        <v>--</v>
      </c>
      <c r="AJ23" s="28"/>
      <c r="AK23" s="28"/>
    </row>
    <row r="24" spans="1:37" ht="51" outlineLevel="1" x14ac:dyDescent="0.2">
      <c r="A24" s="161"/>
      <c r="B24" s="161"/>
      <c r="C24" s="24" t="s">
        <v>30</v>
      </c>
      <c r="D24" s="24" t="s">
        <v>30</v>
      </c>
      <c r="E24" s="24" t="s">
        <v>241</v>
      </c>
      <c r="F24" s="24" t="s">
        <v>30</v>
      </c>
      <c r="G24" s="152" t="str">
        <f t="shared" si="5"/>
        <v>--</v>
      </c>
      <c r="H24" s="109">
        <f t="shared" si="5"/>
        <v>0</v>
      </c>
      <c r="I24" s="25" t="s">
        <v>30</v>
      </c>
      <c r="J24" s="31" t="s">
        <v>293</v>
      </c>
      <c r="K24" s="82" t="s">
        <v>1461</v>
      </c>
      <c r="L24" s="31" t="s">
        <v>31</v>
      </c>
      <c r="M24" s="24" t="s">
        <v>1462</v>
      </c>
      <c r="N24" s="220">
        <v>1</v>
      </c>
      <c r="O24" s="238" t="s">
        <v>1463</v>
      </c>
      <c r="P24" s="24" t="s">
        <v>1465</v>
      </c>
      <c r="Q24" s="161"/>
      <c r="R24" s="105"/>
      <c r="S24" s="106"/>
      <c r="T24" s="106"/>
      <c r="U24" s="106"/>
      <c r="V24" s="105"/>
      <c r="W24" s="107">
        <f t="shared" si="6"/>
        <v>0</v>
      </c>
      <c r="X24" s="106"/>
      <c r="Y24" s="106"/>
      <c r="Z24" s="106"/>
      <c r="AA24" s="106"/>
      <c r="AB24" s="106"/>
      <c r="AC24" s="107">
        <f t="shared" si="7"/>
        <v>0</v>
      </c>
      <c r="AD24" s="108" t="str">
        <f>IF(AE24=0,"--",IF(AE24&lt;='[4]db fasce di rischio'!$B$4,'[4]db fasce di rischio'!$A$2,IF(AE24&lt;='[4]db fasce di rischio'!$D$4,'[4]db fasce di rischio'!$C$2,IF(AE24&lt;='[4]db fasce di rischio'!$F$4,'[4]db fasce di rischio'!$E$2,IF(AE24&lt;='[4]db fasce di rischio'!$H$4,'[4]db fasce di rischio'!$G$2,"")))))</f>
        <v>--</v>
      </c>
      <c r="AE24" s="109">
        <f t="shared" si="2"/>
        <v>0</v>
      </c>
      <c r="AF24" s="106"/>
      <c r="AG24" s="108" t="str">
        <f>IF(AH24=0,"--",IF(AH24&lt;='db fasce di rischio'!$B$4,'db fasce di rischio'!$A$2,IF(AH24&lt;='db fasce di rischio'!$D$4,'db fasce di rischio'!$C$2,IF(AH24&lt;='db fasce di rischio'!$F$4,'db fasce di rischio'!$E$2,IF(AH24&lt;='db fasce di rischio'!$H$4,'db fasce di rischio'!$G$2,"")))))</f>
        <v>--</v>
      </c>
      <c r="AH24" s="109">
        <f t="shared" si="3"/>
        <v>0</v>
      </c>
      <c r="AI24" s="108" t="str">
        <f t="shared" si="4"/>
        <v>--</v>
      </c>
      <c r="AJ24" s="28"/>
      <c r="AK24" s="28"/>
    </row>
    <row r="25" spans="1:37" ht="28.5" customHeight="1" outlineLevel="1" x14ac:dyDescent="0.2">
      <c r="A25" s="161"/>
      <c r="B25" s="161"/>
      <c r="C25" s="24" t="s">
        <v>30</v>
      </c>
      <c r="D25" s="24" t="s">
        <v>752</v>
      </c>
      <c r="E25" s="24" t="s">
        <v>239</v>
      </c>
      <c r="F25" s="24" t="s">
        <v>658</v>
      </c>
      <c r="G25" s="152" t="str">
        <f t="shared" si="5"/>
        <v>--</v>
      </c>
      <c r="H25" s="109">
        <f t="shared" si="5"/>
        <v>0</v>
      </c>
      <c r="I25" s="25" t="s">
        <v>893</v>
      </c>
      <c r="J25" s="31" t="s">
        <v>289</v>
      </c>
      <c r="K25" s="82" t="s">
        <v>1461</v>
      </c>
      <c r="L25" s="31" t="s">
        <v>35</v>
      </c>
      <c r="M25" s="24" t="s">
        <v>1462</v>
      </c>
      <c r="N25" s="220">
        <v>1</v>
      </c>
      <c r="O25" s="238" t="s">
        <v>1463</v>
      </c>
      <c r="P25" s="24" t="s">
        <v>1465</v>
      </c>
      <c r="Q25" s="161"/>
      <c r="R25" s="105"/>
      <c r="S25" s="106"/>
      <c r="T25" s="106"/>
      <c r="U25" s="106"/>
      <c r="V25" s="105"/>
      <c r="W25" s="107">
        <f t="shared" si="6"/>
        <v>0</v>
      </c>
      <c r="X25" s="106"/>
      <c r="Y25" s="106"/>
      <c r="Z25" s="106"/>
      <c r="AA25" s="106"/>
      <c r="AB25" s="106"/>
      <c r="AC25" s="107">
        <f t="shared" si="7"/>
        <v>0</v>
      </c>
      <c r="AD25" s="108" t="str">
        <f>IF(AE25=0,"--",IF(AE25&lt;='[4]db fasce di rischio'!$B$4,'[4]db fasce di rischio'!$A$2,IF(AE25&lt;='[4]db fasce di rischio'!$D$4,'[4]db fasce di rischio'!$C$2,IF(AE25&lt;='[4]db fasce di rischio'!$F$4,'[4]db fasce di rischio'!$E$2,IF(AE25&lt;='[4]db fasce di rischio'!$H$4,'[4]db fasce di rischio'!$G$2,"")))))</f>
        <v>--</v>
      </c>
      <c r="AE25" s="109">
        <f t="shared" si="2"/>
        <v>0</v>
      </c>
      <c r="AF25" s="106"/>
      <c r="AG25" s="108" t="str">
        <f>IF(AH25=0,"--",IF(AH25&lt;='db fasce di rischio'!$B$4,'db fasce di rischio'!$A$2,IF(AH25&lt;='db fasce di rischio'!$D$4,'db fasce di rischio'!$C$2,IF(AH25&lt;='db fasce di rischio'!$F$4,'db fasce di rischio'!$E$2,IF(AH25&lt;='db fasce di rischio'!$H$4,'db fasce di rischio'!$G$2,"")))))</f>
        <v>--</v>
      </c>
      <c r="AH25" s="109">
        <f t="shared" si="3"/>
        <v>0</v>
      </c>
      <c r="AI25" s="108" t="str">
        <f t="shared" si="4"/>
        <v>--</v>
      </c>
      <c r="AJ25" s="28"/>
      <c r="AK25" s="28"/>
    </row>
    <row r="26" spans="1:37" ht="25.5" outlineLevel="1" x14ac:dyDescent="0.2">
      <c r="A26" s="161"/>
      <c r="B26" s="161"/>
      <c r="C26" s="24" t="s">
        <v>30</v>
      </c>
      <c r="D26" s="24" t="s">
        <v>30</v>
      </c>
      <c r="E26" s="24" t="s">
        <v>30</v>
      </c>
      <c r="F26" s="24" t="s">
        <v>30</v>
      </c>
      <c r="G26" s="152" t="str">
        <f t="shared" si="5"/>
        <v>--</v>
      </c>
      <c r="H26" s="109">
        <f t="shared" si="5"/>
        <v>0</v>
      </c>
      <c r="I26" s="25" t="s">
        <v>30</v>
      </c>
      <c r="J26" s="31" t="s">
        <v>303</v>
      </c>
      <c r="K26" s="82" t="s">
        <v>1461</v>
      </c>
      <c r="L26" s="31" t="s">
        <v>37</v>
      </c>
      <c r="M26" s="24" t="s">
        <v>1462</v>
      </c>
      <c r="N26" s="220">
        <v>1</v>
      </c>
      <c r="O26" s="238" t="s">
        <v>1463</v>
      </c>
      <c r="P26" s="24" t="s">
        <v>1465</v>
      </c>
      <c r="Q26" s="161"/>
      <c r="R26" s="105"/>
      <c r="S26" s="106"/>
      <c r="T26" s="106"/>
      <c r="U26" s="106"/>
      <c r="V26" s="105"/>
      <c r="W26" s="107">
        <f t="shared" si="6"/>
        <v>0</v>
      </c>
      <c r="X26" s="106"/>
      <c r="Y26" s="106"/>
      <c r="Z26" s="106"/>
      <c r="AA26" s="106"/>
      <c r="AB26" s="106"/>
      <c r="AC26" s="107">
        <f t="shared" si="7"/>
        <v>0</v>
      </c>
      <c r="AD26" s="108" t="str">
        <f>IF(AE26=0,"--",IF(AE26&lt;='[4]db fasce di rischio'!$B$4,'[4]db fasce di rischio'!$A$2,IF(AE26&lt;='[4]db fasce di rischio'!$D$4,'[4]db fasce di rischio'!$C$2,IF(AE26&lt;='[4]db fasce di rischio'!$F$4,'[4]db fasce di rischio'!$E$2,IF(AE26&lt;='[4]db fasce di rischio'!$H$4,'[4]db fasce di rischio'!$G$2,"")))))</f>
        <v>--</v>
      </c>
      <c r="AE26" s="109">
        <f t="shared" si="2"/>
        <v>0</v>
      </c>
      <c r="AF26" s="106"/>
      <c r="AG26" s="108" t="str">
        <f>IF(AH26=0,"--",IF(AH26&lt;='db fasce di rischio'!$B$4,'db fasce di rischio'!$A$2,IF(AH26&lt;='db fasce di rischio'!$D$4,'db fasce di rischio'!$C$2,IF(AH26&lt;='db fasce di rischio'!$F$4,'db fasce di rischio'!$E$2,IF(AH26&lt;='db fasce di rischio'!$H$4,'db fasce di rischio'!$G$2,"")))))</f>
        <v>--</v>
      </c>
      <c r="AH26" s="109">
        <f t="shared" si="3"/>
        <v>0</v>
      </c>
      <c r="AI26" s="108" t="str">
        <f t="shared" si="4"/>
        <v>--</v>
      </c>
      <c r="AJ26" s="28"/>
      <c r="AK26" s="28"/>
    </row>
    <row r="27" spans="1:37" ht="21" outlineLevel="1" x14ac:dyDescent="0.2">
      <c r="A27" s="161"/>
      <c r="B27" s="161"/>
      <c r="C27" s="24" t="s">
        <v>30</v>
      </c>
      <c r="D27" s="24" t="s">
        <v>30</v>
      </c>
      <c r="E27" s="24" t="s">
        <v>30</v>
      </c>
      <c r="F27" s="24" t="s">
        <v>30</v>
      </c>
      <c r="G27" s="152" t="str">
        <f t="shared" si="5"/>
        <v>--</v>
      </c>
      <c r="H27" s="109">
        <f t="shared" si="5"/>
        <v>0</v>
      </c>
      <c r="I27" s="25" t="s">
        <v>30</v>
      </c>
      <c r="J27" s="31" t="s">
        <v>30</v>
      </c>
      <c r="K27" s="83"/>
      <c r="L27" s="31"/>
      <c r="M27" s="24"/>
      <c r="N27" s="24"/>
      <c r="O27" s="24"/>
      <c r="P27" s="24"/>
      <c r="Q27" s="161"/>
      <c r="R27" s="105"/>
      <c r="S27" s="106"/>
      <c r="T27" s="106"/>
      <c r="U27" s="106"/>
      <c r="V27" s="105"/>
      <c r="W27" s="107">
        <f t="shared" si="6"/>
        <v>0</v>
      </c>
      <c r="X27" s="106"/>
      <c r="Y27" s="106"/>
      <c r="Z27" s="106"/>
      <c r="AA27" s="106"/>
      <c r="AB27" s="106"/>
      <c r="AC27" s="107">
        <f t="shared" si="7"/>
        <v>0</v>
      </c>
      <c r="AD27" s="108" t="str">
        <f>IF(AE27=0,"--",IF(AE27&lt;='[4]db fasce di rischio'!$B$4,'[4]db fasce di rischio'!$A$2,IF(AE27&lt;='[4]db fasce di rischio'!$D$4,'[4]db fasce di rischio'!$C$2,IF(AE27&lt;='[4]db fasce di rischio'!$F$4,'[4]db fasce di rischio'!$E$2,IF(AE27&lt;='[4]db fasce di rischio'!$H$4,'[4]db fasce di rischio'!$G$2,"")))))</f>
        <v>--</v>
      </c>
      <c r="AE27" s="109">
        <f t="shared" si="2"/>
        <v>0</v>
      </c>
      <c r="AF27" s="106"/>
      <c r="AG27" s="108" t="str">
        <f>IF(AH27=0,"--",IF(AH27&lt;='db fasce di rischio'!$B$4,'db fasce di rischio'!$A$2,IF(AH27&lt;='db fasce di rischio'!$D$4,'db fasce di rischio'!$C$2,IF(AH27&lt;='db fasce di rischio'!$F$4,'db fasce di rischio'!$E$2,IF(AH27&lt;='db fasce di rischio'!$H$4,'db fasce di rischio'!$G$2,"")))))</f>
        <v>--</v>
      </c>
      <c r="AH27" s="109">
        <f t="shared" si="3"/>
        <v>0</v>
      </c>
      <c r="AI27" s="108" t="str">
        <f t="shared" si="4"/>
        <v>--</v>
      </c>
      <c r="AJ27" s="28"/>
      <c r="AK27" s="28"/>
    </row>
    <row r="28" spans="1:37" ht="21" outlineLevel="1" x14ac:dyDescent="0.2">
      <c r="A28" s="161"/>
      <c r="B28" s="161"/>
      <c r="C28" s="24" t="s">
        <v>30</v>
      </c>
      <c r="D28" s="24" t="s">
        <v>30</v>
      </c>
      <c r="E28" s="24" t="s">
        <v>30</v>
      </c>
      <c r="F28" s="24" t="s">
        <v>30</v>
      </c>
      <c r="G28" s="152" t="str">
        <f t="shared" si="5"/>
        <v>--</v>
      </c>
      <c r="H28" s="109">
        <f t="shared" si="5"/>
        <v>0</v>
      </c>
      <c r="I28" s="25" t="s">
        <v>30</v>
      </c>
      <c r="J28" s="31" t="s">
        <v>30</v>
      </c>
      <c r="K28" s="83"/>
      <c r="L28" s="31"/>
      <c r="M28" s="24"/>
      <c r="N28" s="24"/>
      <c r="O28" s="24"/>
      <c r="P28" s="24"/>
      <c r="Q28" s="161"/>
      <c r="R28" s="105"/>
      <c r="S28" s="106"/>
      <c r="T28" s="106"/>
      <c r="U28" s="106"/>
      <c r="V28" s="105"/>
      <c r="W28" s="107">
        <f t="shared" si="6"/>
        <v>0</v>
      </c>
      <c r="X28" s="106"/>
      <c r="Y28" s="106"/>
      <c r="Z28" s="106"/>
      <c r="AA28" s="106"/>
      <c r="AB28" s="106"/>
      <c r="AC28" s="107">
        <f t="shared" si="7"/>
        <v>0</v>
      </c>
      <c r="AD28" s="108" t="str">
        <f>IF(AE28=0,"--",IF(AE28&lt;='[4]db fasce di rischio'!$B$4,'[4]db fasce di rischio'!$A$2,IF(AE28&lt;='[4]db fasce di rischio'!$D$4,'[4]db fasce di rischio'!$C$2,IF(AE28&lt;='[4]db fasce di rischio'!$F$4,'[4]db fasce di rischio'!$E$2,IF(AE28&lt;='[4]db fasce di rischio'!$H$4,'[4]db fasce di rischio'!$G$2,"")))))</f>
        <v>--</v>
      </c>
      <c r="AE28" s="109">
        <f t="shared" si="2"/>
        <v>0</v>
      </c>
      <c r="AF28" s="106"/>
      <c r="AG28" s="108" t="str">
        <f>IF(AH28=0,"--",IF(AH28&lt;='db fasce di rischio'!$B$4,'db fasce di rischio'!$A$2,IF(AH28&lt;='db fasce di rischio'!$D$4,'db fasce di rischio'!$C$2,IF(AH28&lt;='db fasce di rischio'!$F$4,'db fasce di rischio'!$E$2,IF(AH28&lt;='db fasce di rischio'!$H$4,'db fasce di rischio'!$G$2,"")))))</f>
        <v>--</v>
      </c>
      <c r="AH28" s="109">
        <f t="shared" si="3"/>
        <v>0</v>
      </c>
      <c r="AI28" s="108" t="str">
        <f t="shared" si="4"/>
        <v>--</v>
      </c>
      <c r="AJ28" s="28"/>
      <c r="AK28" s="28"/>
    </row>
    <row r="29" spans="1:37" ht="21" outlineLevel="1" x14ac:dyDescent="0.2">
      <c r="A29" s="161"/>
      <c r="B29" s="161"/>
      <c r="C29" s="24" t="s">
        <v>30</v>
      </c>
      <c r="D29" s="24" t="s">
        <v>30</v>
      </c>
      <c r="E29" s="24" t="s">
        <v>30</v>
      </c>
      <c r="F29" s="24" t="s">
        <v>30</v>
      </c>
      <c r="G29" s="152" t="str">
        <f t="shared" si="5"/>
        <v>--</v>
      </c>
      <c r="H29" s="109">
        <f t="shared" si="5"/>
        <v>0</v>
      </c>
      <c r="I29" s="25" t="s">
        <v>30</v>
      </c>
      <c r="J29" s="31" t="s">
        <v>30</v>
      </c>
      <c r="K29" s="83"/>
      <c r="L29" s="31"/>
      <c r="M29" s="24"/>
      <c r="N29" s="24"/>
      <c r="O29" s="24"/>
      <c r="P29" s="24"/>
      <c r="Q29" s="161"/>
      <c r="R29" s="105"/>
      <c r="S29" s="106"/>
      <c r="T29" s="106"/>
      <c r="U29" s="106"/>
      <c r="V29" s="105"/>
      <c r="W29" s="107">
        <f t="shared" si="6"/>
        <v>0</v>
      </c>
      <c r="X29" s="106"/>
      <c r="Y29" s="106"/>
      <c r="Z29" s="106"/>
      <c r="AA29" s="106"/>
      <c r="AB29" s="106"/>
      <c r="AC29" s="107">
        <f t="shared" si="7"/>
        <v>0</v>
      </c>
      <c r="AD29" s="108" t="str">
        <f>IF(AE29=0,"--",IF(AE29&lt;='[4]db fasce di rischio'!$B$4,'[4]db fasce di rischio'!$A$2,IF(AE29&lt;='[4]db fasce di rischio'!$D$4,'[4]db fasce di rischio'!$C$2,IF(AE29&lt;='[4]db fasce di rischio'!$F$4,'[4]db fasce di rischio'!$E$2,IF(AE29&lt;='[4]db fasce di rischio'!$H$4,'[4]db fasce di rischio'!$G$2,"")))))</f>
        <v>--</v>
      </c>
      <c r="AE29" s="109">
        <f t="shared" si="2"/>
        <v>0</v>
      </c>
      <c r="AF29" s="106"/>
      <c r="AG29" s="108" t="str">
        <f>IF(AH29=0,"--",IF(AH29&lt;='db fasce di rischio'!$B$4,'db fasce di rischio'!$A$2,IF(AH29&lt;='db fasce di rischio'!$D$4,'db fasce di rischio'!$C$2,IF(AH29&lt;='db fasce di rischio'!$F$4,'db fasce di rischio'!$E$2,IF(AH29&lt;='db fasce di rischio'!$H$4,'db fasce di rischio'!$G$2,"")))))</f>
        <v>--</v>
      </c>
      <c r="AH29" s="109">
        <f t="shared" si="3"/>
        <v>0</v>
      </c>
      <c r="AI29" s="108" t="str">
        <f t="shared" si="4"/>
        <v>--</v>
      </c>
      <c r="AJ29" s="28"/>
      <c r="AK29" s="28"/>
    </row>
    <row r="30" spans="1:37" ht="21" outlineLevel="1" x14ac:dyDescent="0.2">
      <c r="A30" s="161"/>
      <c r="B30" s="161"/>
      <c r="C30" s="24" t="s">
        <v>30</v>
      </c>
      <c r="D30" s="24" t="s">
        <v>30</v>
      </c>
      <c r="E30" s="24" t="s">
        <v>30</v>
      </c>
      <c r="F30" s="24" t="s">
        <v>30</v>
      </c>
      <c r="G30" s="152" t="str">
        <f t="shared" si="5"/>
        <v>--</v>
      </c>
      <c r="H30" s="109">
        <f t="shared" si="5"/>
        <v>0</v>
      </c>
      <c r="I30" s="25" t="s">
        <v>30</v>
      </c>
      <c r="J30" s="31" t="s">
        <v>30</v>
      </c>
      <c r="K30" s="83"/>
      <c r="L30" s="31"/>
      <c r="M30" s="24"/>
      <c r="N30" s="24"/>
      <c r="O30" s="24"/>
      <c r="P30" s="24"/>
      <c r="Q30" s="161"/>
      <c r="R30" s="105"/>
      <c r="S30" s="106"/>
      <c r="T30" s="106"/>
      <c r="U30" s="106"/>
      <c r="V30" s="105"/>
      <c r="W30" s="107">
        <f t="shared" si="6"/>
        <v>0</v>
      </c>
      <c r="X30" s="106"/>
      <c r="Y30" s="106"/>
      <c r="Z30" s="106"/>
      <c r="AA30" s="106"/>
      <c r="AB30" s="106"/>
      <c r="AC30" s="107">
        <f t="shared" si="7"/>
        <v>0</v>
      </c>
      <c r="AD30" s="108" t="str">
        <f>IF(AE30=0,"--",IF(AE30&lt;='[4]db fasce di rischio'!$B$4,'[4]db fasce di rischio'!$A$2,IF(AE30&lt;='[4]db fasce di rischio'!$D$4,'[4]db fasce di rischio'!$C$2,IF(AE30&lt;='[4]db fasce di rischio'!$F$4,'[4]db fasce di rischio'!$E$2,IF(AE30&lt;='[4]db fasce di rischio'!$H$4,'[4]db fasce di rischio'!$G$2,"")))))</f>
        <v>--</v>
      </c>
      <c r="AE30" s="109">
        <f t="shared" si="2"/>
        <v>0</v>
      </c>
      <c r="AF30" s="106"/>
      <c r="AG30" s="108" t="str">
        <f>IF(AH30=0,"--",IF(AH30&lt;='db fasce di rischio'!$B$4,'db fasce di rischio'!$A$2,IF(AH30&lt;='db fasce di rischio'!$D$4,'db fasce di rischio'!$C$2,IF(AH30&lt;='db fasce di rischio'!$F$4,'db fasce di rischio'!$E$2,IF(AH30&lt;='db fasce di rischio'!$H$4,'db fasce di rischio'!$G$2,"")))))</f>
        <v>--</v>
      </c>
      <c r="AH30" s="109">
        <f t="shared" si="3"/>
        <v>0</v>
      </c>
      <c r="AI30" s="108" t="str">
        <f t="shared" si="4"/>
        <v>--</v>
      </c>
      <c r="AJ30" s="28"/>
      <c r="AK30" s="28"/>
    </row>
    <row r="31" spans="1:37" ht="21" outlineLevel="1" x14ac:dyDescent="0.2">
      <c r="A31" s="161"/>
      <c r="B31" s="161"/>
      <c r="C31" s="24" t="s">
        <v>30</v>
      </c>
      <c r="D31" s="24" t="s">
        <v>30</v>
      </c>
      <c r="E31" s="24" t="s">
        <v>30</v>
      </c>
      <c r="F31" s="24" t="s">
        <v>30</v>
      </c>
      <c r="G31" s="152" t="str">
        <f t="shared" si="5"/>
        <v>--</v>
      </c>
      <c r="H31" s="109">
        <f t="shared" si="5"/>
        <v>0</v>
      </c>
      <c r="I31" s="25" t="s">
        <v>30</v>
      </c>
      <c r="J31" s="31" t="s">
        <v>30</v>
      </c>
      <c r="K31" s="82"/>
      <c r="L31" s="31"/>
      <c r="M31" s="24"/>
      <c r="N31" s="24"/>
      <c r="O31" s="24"/>
      <c r="P31" s="24"/>
      <c r="Q31" s="161"/>
      <c r="R31" s="105"/>
      <c r="S31" s="106"/>
      <c r="T31" s="106"/>
      <c r="U31" s="106"/>
      <c r="V31" s="105"/>
      <c r="W31" s="107">
        <f t="shared" si="6"/>
        <v>0</v>
      </c>
      <c r="X31" s="106"/>
      <c r="Y31" s="106"/>
      <c r="Z31" s="106"/>
      <c r="AA31" s="106"/>
      <c r="AB31" s="106"/>
      <c r="AC31" s="107">
        <f t="shared" si="7"/>
        <v>0</v>
      </c>
      <c r="AD31" s="108" t="str">
        <f>IF(AE31=0,"--",IF(AE31&lt;='[4]db fasce di rischio'!$B$4,'[4]db fasce di rischio'!$A$2,IF(AE31&lt;='[4]db fasce di rischio'!$D$4,'[4]db fasce di rischio'!$C$2,IF(AE31&lt;='[4]db fasce di rischio'!$F$4,'[4]db fasce di rischio'!$E$2,IF(AE31&lt;='[4]db fasce di rischio'!$H$4,'[4]db fasce di rischio'!$G$2,"")))))</f>
        <v>--</v>
      </c>
      <c r="AE31" s="109">
        <f t="shared" si="2"/>
        <v>0</v>
      </c>
      <c r="AF31" s="106"/>
      <c r="AG31" s="108" t="str">
        <f>IF(AH31=0,"--",IF(AH31&lt;='db fasce di rischio'!$B$4,'db fasce di rischio'!$A$2,IF(AH31&lt;='db fasce di rischio'!$D$4,'db fasce di rischio'!$C$2,IF(AH31&lt;='db fasce di rischio'!$F$4,'db fasce di rischio'!$E$2,IF(AH31&lt;='db fasce di rischio'!$H$4,'db fasce di rischio'!$G$2,"")))))</f>
        <v>--</v>
      </c>
      <c r="AH31" s="109">
        <f t="shared" si="3"/>
        <v>0</v>
      </c>
      <c r="AI31" s="108" t="str">
        <f t="shared" si="4"/>
        <v>--</v>
      </c>
      <c r="AJ31" s="28"/>
      <c r="AK31" s="28"/>
    </row>
    <row r="32" spans="1:37" ht="21" outlineLevel="1" x14ac:dyDescent="0.2">
      <c r="A32" s="161"/>
      <c r="B32" s="161"/>
      <c r="C32" s="24" t="s">
        <v>30</v>
      </c>
      <c r="D32" s="24" t="s">
        <v>30</v>
      </c>
      <c r="E32" s="24" t="s">
        <v>30</v>
      </c>
      <c r="F32" s="24" t="s">
        <v>30</v>
      </c>
      <c r="G32" s="152" t="str">
        <f t="shared" si="5"/>
        <v>--</v>
      </c>
      <c r="H32" s="109">
        <f t="shared" si="5"/>
        <v>0</v>
      </c>
      <c r="I32" s="25" t="s">
        <v>30</v>
      </c>
      <c r="J32" s="31" t="s">
        <v>30</v>
      </c>
      <c r="K32" s="82"/>
      <c r="L32" s="31"/>
      <c r="M32" s="24"/>
      <c r="N32" s="24"/>
      <c r="O32" s="24"/>
      <c r="P32" s="26"/>
      <c r="Q32" s="161"/>
      <c r="R32" s="105"/>
      <c r="S32" s="106"/>
      <c r="T32" s="106"/>
      <c r="U32" s="106"/>
      <c r="V32" s="105"/>
      <c r="W32" s="107">
        <f t="shared" si="6"/>
        <v>0</v>
      </c>
      <c r="X32" s="106"/>
      <c r="Y32" s="106"/>
      <c r="Z32" s="106"/>
      <c r="AA32" s="106"/>
      <c r="AB32" s="106"/>
      <c r="AC32" s="107">
        <f t="shared" si="7"/>
        <v>0</v>
      </c>
      <c r="AD32" s="108" t="str">
        <f>IF(AE32=0,"--",IF(AE32&lt;='[4]db fasce di rischio'!$B$4,'[4]db fasce di rischio'!$A$2,IF(AE32&lt;='[4]db fasce di rischio'!$D$4,'[4]db fasce di rischio'!$C$2,IF(AE32&lt;='[4]db fasce di rischio'!$F$4,'[4]db fasce di rischio'!$E$2,IF(AE32&lt;='[4]db fasce di rischio'!$H$4,'[4]db fasce di rischio'!$G$2,"")))))</f>
        <v>--</v>
      </c>
      <c r="AE32" s="109">
        <f t="shared" si="2"/>
        <v>0</v>
      </c>
      <c r="AF32" s="106"/>
      <c r="AG32" s="108" t="str">
        <f>IF(AH32=0,"--",IF(AH32&lt;='db fasce di rischio'!$B$4,'db fasce di rischio'!$A$2,IF(AH32&lt;='db fasce di rischio'!$D$4,'db fasce di rischio'!$C$2,IF(AH32&lt;='db fasce di rischio'!$F$4,'db fasce di rischio'!$E$2,IF(AH32&lt;='db fasce di rischio'!$H$4,'db fasce di rischio'!$G$2,"")))))</f>
        <v>--</v>
      </c>
      <c r="AH32" s="109">
        <f t="shared" si="3"/>
        <v>0</v>
      </c>
      <c r="AI32" s="108" t="str">
        <f t="shared" si="4"/>
        <v>--</v>
      </c>
      <c r="AJ32" s="28"/>
      <c r="AK32" s="28"/>
    </row>
    <row r="33" spans="1:37" ht="21" outlineLevel="1" x14ac:dyDescent="0.2">
      <c r="A33" s="161"/>
      <c r="B33" s="161"/>
      <c r="C33" s="24" t="s">
        <v>30</v>
      </c>
      <c r="D33" s="24" t="s">
        <v>30</v>
      </c>
      <c r="E33" s="24" t="s">
        <v>30</v>
      </c>
      <c r="F33" s="24" t="s">
        <v>30</v>
      </c>
      <c r="G33" s="152" t="str">
        <f t="shared" si="5"/>
        <v>--</v>
      </c>
      <c r="H33" s="109">
        <f t="shared" si="5"/>
        <v>0</v>
      </c>
      <c r="I33" s="25" t="s">
        <v>30</v>
      </c>
      <c r="J33" s="31" t="s">
        <v>30</v>
      </c>
      <c r="K33" s="82"/>
      <c r="L33" s="31"/>
      <c r="M33" s="24"/>
      <c r="N33" s="24"/>
      <c r="O33" s="24"/>
      <c r="P33" s="27"/>
      <c r="Q33" s="161"/>
      <c r="R33" s="105"/>
      <c r="S33" s="106"/>
      <c r="T33" s="106"/>
      <c r="U33" s="106"/>
      <c r="V33" s="105"/>
      <c r="W33" s="107">
        <f t="shared" si="6"/>
        <v>0</v>
      </c>
      <c r="X33" s="106"/>
      <c r="Y33" s="106"/>
      <c r="Z33" s="106"/>
      <c r="AA33" s="106"/>
      <c r="AB33" s="106"/>
      <c r="AC33" s="107">
        <f t="shared" si="7"/>
        <v>0</v>
      </c>
      <c r="AD33" s="108" t="str">
        <f>IF(AE33=0,"--",IF(AE33&lt;='[4]db fasce di rischio'!$B$4,'[4]db fasce di rischio'!$A$2,IF(AE33&lt;='[4]db fasce di rischio'!$D$4,'[4]db fasce di rischio'!$C$2,IF(AE33&lt;='[4]db fasce di rischio'!$F$4,'[4]db fasce di rischio'!$E$2,IF(AE33&lt;='[4]db fasce di rischio'!$H$4,'[4]db fasce di rischio'!$G$2,"")))))</f>
        <v>--</v>
      </c>
      <c r="AE33" s="109">
        <f t="shared" si="2"/>
        <v>0</v>
      </c>
      <c r="AF33" s="106"/>
      <c r="AG33" s="108" t="str">
        <f>IF(AH33=0,"--",IF(AH33&lt;='db fasce di rischio'!$B$4,'db fasce di rischio'!$A$2,IF(AH33&lt;='db fasce di rischio'!$D$4,'db fasce di rischio'!$C$2,IF(AH33&lt;='db fasce di rischio'!$F$4,'db fasce di rischio'!$E$2,IF(AH33&lt;='db fasce di rischio'!$H$4,'db fasce di rischio'!$G$2,"")))))</f>
        <v>--</v>
      </c>
      <c r="AH33" s="109">
        <f t="shared" si="3"/>
        <v>0</v>
      </c>
      <c r="AI33" s="108" t="str">
        <f t="shared" si="4"/>
        <v>--</v>
      </c>
      <c r="AJ33" s="28"/>
      <c r="AK33" s="28"/>
    </row>
    <row r="34" spans="1:37" ht="21" x14ac:dyDescent="0.2">
      <c r="A34" s="160"/>
      <c r="B34" s="160"/>
      <c r="C34" s="87"/>
      <c r="D34" s="87"/>
      <c r="E34" s="87"/>
      <c r="F34" s="87"/>
      <c r="G34" s="87"/>
      <c r="H34" s="87"/>
      <c r="I34" s="87"/>
      <c r="J34" s="87"/>
      <c r="K34" s="168"/>
      <c r="L34" s="87"/>
      <c r="M34" s="87"/>
      <c r="N34" s="87"/>
      <c r="O34" s="87"/>
      <c r="P34" s="87"/>
      <c r="Q34" s="160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</row>
    <row r="35" spans="1:37" ht="90.6" customHeight="1" x14ac:dyDescent="0.2">
      <c r="A35" s="29"/>
      <c r="B35" s="29"/>
      <c r="C35" s="30" t="s">
        <v>665</v>
      </c>
      <c r="D35" s="30"/>
      <c r="E35" s="28"/>
      <c r="F35" s="28"/>
      <c r="G35" s="28"/>
      <c r="H35" s="28"/>
      <c r="I35" s="28"/>
      <c r="J35" s="28"/>
      <c r="K35" s="80"/>
      <c r="L35" s="28"/>
      <c r="M35" s="28"/>
      <c r="N35" s="28"/>
      <c r="O35" s="79" t="s">
        <v>6</v>
      </c>
      <c r="P35" s="79" t="s">
        <v>666</v>
      </c>
      <c r="Q35" s="28"/>
      <c r="R35" s="192" t="str">
        <f>'Val testo - PNA 2019'!$A$4</f>
        <v>Livello di interesse “esterno”(1.1)</v>
      </c>
      <c r="S35" s="192" t="str">
        <f>'Val testo - PNA 2019'!$A$12</f>
        <v>Grado di discrezionalità del decisore interno alla PA rispetto al processo (1.2)</v>
      </c>
      <c r="T35" s="192" t="str">
        <f>'Val testo - PNA 2019'!$A$20</f>
        <v>Manifestazione di eventi corruttivi o di maladministration in passato (1.3)</v>
      </c>
      <c r="U35" s="192" t="str">
        <f>'Val testo - PNA 2019'!$A$28</f>
        <v>Complessità/opacità del processo decisionale (1.4)</v>
      </c>
      <c r="V35" s="192" t="str">
        <f>'Val testo - PNA 2019'!$A$36</f>
        <v>Livello di collaborazione del responsabile del processo (1.5)</v>
      </c>
      <c r="W35" s="193" t="s">
        <v>1276</v>
      </c>
      <c r="X35" s="192" t="str">
        <f>'Val testo - PNA 2019'!$A$46</f>
        <v>Impatto organizzativo (2.1)</v>
      </c>
      <c r="Y35" s="192" t="str">
        <f>'Val testo - PNA 2019'!$A$54</f>
        <v>Impatto derivante dalla definizione dei ruoli/responsabilità (2.2)</v>
      </c>
      <c r="Z35" s="192" t="str">
        <f>'Val testo - PNA 2019'!$A$62</f>
        <v>Impatto economico (2.3)</v>
      </c>
      <c r="AA35" s="192" t="str">
        <f>'Val testo - PNA 2019'!$A$70</f>
        <v>Impatto reputazionale (2.4)</v>
      </c>
      <c r="AB35" s="192" t="str">
        <f>'Val testo - PNA 2019'!$A$78</f>
        <v>Impatto organizzativo, economico e sull'immagine (2.5)</v>
      </c>
      <c r="AC35" s="193" t="s">
        <v>1276</v>
      </c>
      <c r="AD35" s="194" t="s">
        <v>1277</v>
      </c>
      <c r="AE35" s="194" t="s">
        <v>1278</v>
      </c>
      <c r="AF35" s="174" t="s">
        <v>1382</v>
      </c>
      <c r="AG35" s="173" t="s">
        <v>1303</v>
      </c>
      <c r="AH35" s="173" t="s">
        <v>1304</v>
      </c>
      <c r="AI35" s="175" t="s">
        <v>1387</v>
      </c>
      <c r="AJ35" s="28"/>
      <c r="AK35" s="28"/>
    </row>
    <row r="36" spans="1:37" ht="30.6" customHeight="1" x14ac:dyDescent="0.2">
      <c r="A36" s="160"/>
      <c r="B36" s="160">
        <v>2</v>
      </c>
      <c r="C36" s="265" t="s">
        <v>1257</v>
      </c>
      <c r="D36" s="266"/>
      <c r="E36" s="267"/>
      <c r="F36" s="270" t="s">
        <v>1445</v>
      </c>
      <c r="G36" s="270"/>
      <c r="H36" s="270"/>
      <c r="I36" s="270"/>
      <c r="J36" s="45" t="s">
        <v>11</v>
      </c>
      <c r="K36" s="271" t="s">
        <v>1488</v>
      </c>
      <c r="L36" s="271"/>
      <c r="M36" s="37"/>
      <c r="N36" s="153" t="s">
        <v>667</v>
      </c>
      <c r="O36" s="154" t="str">
        <f>IF(P36=0,"--",IF(P36&lt;='db fasce di rischio'!$B$4,'db fasce di rischio'!$A$2,IF(P36&lt;='db fasce di rischio'!$D$4,'db fasce di rischio'!$C$2,IF(P36&lt;='db fasce di rischio'!$F$4,'db fasce di rischio'!$E$2,IF(P36&lt;='db fasce di rischio'!$H$4,'db fasce di rischio'!$G$2,"")))))</f>
        <v>Medio</v>
      </c>
      <c r="P36" s="155">
        <f>IF(AH36=0,MAX(AH36:AH54),AH36)</f>
        <v>4.2559999999999993</v>
      </c>
      <c r="Q36" s="160"/>
      <c r="R36" s="105"/>
      <c r="S36" s="106"/>
      <c r="T36" s="106"/>
      <c r="U36" s="106"/>
      <c r="V36" s="105"/>
      <c r="W36" s="107">
        <f>SUM(R36:V36)/5</f>
        <v>0</v>
      </c>
      <c r="X36" s="106"/>
      <c r="Y36" s="106"/>
      <c r="Z36" s="106"/>
      <c r="AA36" s="106"/>
      <c r="AB36" s="106"/>
      <c r="AC36" s="107">
        <f>SUM(X36:AB36)/5</f>
        <v>0</v>
      </c>
      <c r="AD36" s="108" t="str">
        <f>IF(AE36=0,"--",IF(AE36&lt;='[4]db fasce di rischio'!$B$4,'[4]db fasce di rischio'!$A$2,IF(AE36&lt;='[4]db fasce di rischio'!$D$4,'[4]db fasce di rischio'!$C$2,IF(AE36&lt;='[4]db fasce di rischio'!$F$4,'[4]db fasce di rischio'!$E$2,IF(AE36&lt;='[4]db fasce di rischio'!$H$4,'[4]db fasce di rischio'!$G$2,"")))))</f>
        <v>--</v>
      </c>
      <c r="AE36" s="109">
        <f>W36*AC36</f>
        <v>0</v>
      </c>
      <c r="AF36" s="106"/>
      <c r="AG36" s="108" t="str">
        <f>IF(AH36=0,"--",IF(AH36&lt;='db fasce di rischio'!$B$4,'db fasce di rischio'!$A$2,IF(AH36&lt;='db fasce di rischio'!$D$4,'db fasce di rischio'!$C$2,IF(AH36&lt;='db fasce di rischio'!$F$4,'db fasce di rischio'!$E$2,IF(AH36&lt;='db fasce di rischio'!$H$4,'db fasce di rischio'!$G$2,"")))))</f>
        <v>Medio</v>
      </c>
      <c r="AH36" s="109">
        <f>IF(MAX(AH40:AH54)&gt;(AF36*AE36),MAX(AH40:AH54),AF36*AE36)</f>
        <v>4.2559999999999993</v>
      </c>
      <c r="AI36" s="108" t="str">
        <f>AG36</f>
        <v>Medio</v>
      </c>
      <c r="AJ36" s="28"/>
      <c r="AK36" s="28"/>
    </row>
    <row r="37" spans="1:37" ht="59.45" customHeight="1" x14ac:dyDescent="0.2">
      <c r="A37" s="160"/>
      <c r="B37" s="160"/>
      <c r="C37" s="268"/>
      <c r="D37" s="269"/>
      <c r="E37" s="269"/>
      <c r="F37" s="164"/>
      <c r="G37" s="164"/>
      <c r="H37" s="164"/>
      <c r="I37" s="164"/>
      <c r="J37" s="164"/>
      <c r="K37" s="164"/>
      <c r="L37" s="164"/>
      <c r="M37" s="165"/>
      <c r="N37" s="272" t="s">
        <v>1546</v>
      </c>
      <c r="O37" s="272"/>
      <c r="P37" s="272"/>
      <c r="Q37" s="160"/>
      <c r="R37" s="160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  <c r="AJ37" s="28"/>
      <c r="AK37" s="28"/>
    </row>
    <row r="38" spans="1:37" ht="31.5" customHeight="1" outlineLevel="1" x14ac:dyDescent="0.2">
      <c r="A38" s="160"/>
      <c r="B38" s="160"/>
      <c r="C38" s="260" t="s">
        <v>1256</v>
      </c>
      <c r="D38" s="261"/>
      <c r="E38" s="151"/>
      <c r="F38" s="151"/>
      <c r="G38" s="151"/>
      <c r="H38" s="151"/>
      <c r="I38" s="151"/>
      <c r="J38" s="151"/>
      <c r="K38" s="150"/>
      <c r="L38" s="151"/>
      <c r="M38" s="156">
        <f>SUM(I25:I33)</f>
        <v>0</v>
      </c>
      <c r="N38" s="157"/>
      <c r="O38" s="157"/>
      <c r="P38" s="157"/>
      <c r="Q38" s="160"/>
      <c r="R38" s="160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</row>
    <row r="39" spans="1:37" ht="81.95" customHeight="1" outlineLevel="1" x14ac:dyDescent="0.2">
      <c r="A39" s="161"/>
      <c r="B39" s="161"/>
      <c r="C39" s="22" t="s">
        <v>905</v>
      </c>
      <c r="D39" s="22" t="s">
        <v>906</v>
      </c>
      <c r="E39" s="22" t="s">
        <v>971</v>
      </c>
      <c r="F39" s="22" t="s">
        <v>970</v>
      </c>
      <c r="G39" s="262" t="s">
        <v>1299</v>
      </c>
      <c r="H39" s="263"/>
      <c r="I39" s="22" t="s">
        <v>969</v>
      </c>
      <c r="J39" s="22" t="s">
        <v>907</v>
      </c>
      <c r="K39" s="45" t="s">
        <v>972</v>
      </c>
      <c r="L39" s="45" t="s">
        <v>908</v>
      </c>
      <c r="M39" s="22" t="s">
        <v>630</v>
      </c>
      <c r="N39" s="22" t="s">
        <v>668</v>
      </c>
      <c r="O39" s="22" t="s">
        <v>669</v>
      </c>
      <c r="P39" s="22" t="s">
        <v>670</v>
      </c>
      <c r="Q39" s="161"/>
      <c r="R39" s="192" t="str">
        <f>'Val testo - PNA 2019'!$A$4</f>
        <v>Livello di interesse “esterno”(1.1)</v>
      </c>
      <c r="S39" s="192" t="str">
        <f>'Val testo - PNA 2019'!$A$12</f>
        <v>Grado di discrezionalità del decisore interno alla PA rispetto al processo (1.2)</v>
      </c>
      <c r="T39" s="192" t="str">
        <f>'Val testo - PNA 2019'!$A$20</f>
        <v>Manifestazione di eventi corruttivi o di maladministration in passato (1.3)</v>
      </c>
      <c r="U39" s="192" t="str">
        <f>'Val testo - PNA 2019'!$A$28</f>
        <v>Complessità/opacità del processo decisionale (1.4)</v>
      </c>
      <c r="V39" s="192" t="str">
        <f>'Val testo - PNA 2019'!$A$36</f>
        <v>Livello di collaborazione del responsabile del processo (1.5)</v>
      </c>
      <c r="W39" s="193" t="s">
        <v>1276</v>
      </c>
      <c r="X39" s="192" t="str">
        <f>'Val testo - PNA 2019'!$A$46</f>
        <v>Impatto organizzativo (2.1)</v>
      </c>
      <c r="Y39" s="192" t="str">
        <f>'Val testo - PNA 2019'!$A$54</f>
        <v>Impatto derivante dalla definizione dei ruoli/responsabilità (2.2)</v>
      </c>
      <c r="Z39" s="192" t="str">
        <f>'Val testo - PNA 2019'!$A$62</f>
        <v>Impatto economico (2.3)</v>
      </c>
      <c r="AA39" s="192" t="str">
        <f>'Val testo - PNA 2019'!$A$70</f>
        <v>Impatto reputazionale (2.4)</v>
      </c>
      <c r="AB39" s="192" t="str">
        <f>'Val testo - PNA 2019'!$A$78</f>
        <v>Impatto organizzativo, economico e sull'immagine (2.5)</v>
      </c>
      <c r="AC39" s="193" t="s">
        <v>1276</v>
      </c>
      <c r="AD39" s="194" t="s">
        <v>1277</v>
      </c>
      <c r="AE39" s="194" t="s">
        <v>1278</v>
      </c>
      <c r="AF39" s="174" t="s">
        <v>1382</v>
      </c>
      <c r="AG39" s="173" t="s">
        <v>1303</v>
      </c>
      <c r="AH39" s="22" t="s">
        <v>1293</v>
      </c>
      <c r="AI39" s="22" t="s">
        <v>1387</v>
      </c>
      <c r="AJ39" s="28"/>
      <c r="AK39" s="28"/>
    </row>
    <row r="40" spans="1:37" ht="38.25" outlineLevel="1" x14ac:dyDescent="0.2">
      <c r="A40" s="161"/>
      <c r="B40" s="161"/>
      <c r="C40" s="219" t="s">
        <v>386</v>
      </c>
      <c r="D40" s="24" t="s">
        <v>753</v>
      </c>
      <c r="E40" s="24" t="s">
        <v>234</v>
      </c>
      <c r="F40" s="24" t="s">
        <v>658</v>
      </c>
      <c r="G40" s="152" t="str">
        <f>AG40</f>
        <v>Medio</v>
      </c>
      <c r="H40" s="109">
        <f>AH40</f>
        <v>4.2559999999999993</v>
      </c>
      <c r="I40" s="25" t="s">
        <v>892</v>
      </c>
      <c r="J40" s="31" t="s">
        <v>303</v>
      </c>
      <c r="K40" s="82" t="s">
        <v>1461</v>
      </c>
      <c r="L40" s="31" t="s">
        <v>37</v>
      </c>
      <c r="M40" s="24" t="s">
        <v>1462</v>
      </c>
      <c r="N40" s="220">
        <v>1</v>
      </c>
      <c r="O40" s="238" t="s">
        <v>1463</v>
      </c>
      <c r="P40" s="24" t="s">
        <v>1465</v>
      </c>
      <c r="Q40" s="161"/>
      <c r="R40" s="105">
        <v>4</v>
      </c>
      <c r="S40" s="106">
        <v>3</v>
      </c>
      <c r="T40" s="106">
        <v>1</v>
      </c>
      <c r="U40" s="106">
        <v>3</v>
      </c>
      <c r="V40" s="105">
        <v>3</v>
      </c>
      <c r="W40" s="107">
        <f>SUM(R40:V40)/5</f>
        <v>2.8</v>
      </c>
      <c r="X40" s="106">
        <v>4</v>
      </c>
      <c r="Y40" s="106">
        <v>4</v>
      </c>
      <c r="Z40" s="106">
        <v>4</v>
      </c>
      <c r="AA40" s="106">
        <v>3</v>
      </c>
      <c r="AB40" s="106">
        <v>4</v>
      </c>
      <c r="AC40" s="107">
        <f>SUM(X40:AB40)/5</f>
        <v>3.8</v>
      </c>
      <c r="AD40" s="108" t="str">
        <f>IF(AE40=0,"--",IF(AE40&lt;='[4]db fasce di rischio'!$B$4,'[4]db fasce di rischio'!$A$2,IF(AE40&lt;='[4]db fasce di rischio'!$D$4,'[4]db fasce di rischio'!$C$2,IF(AE40&lt;='[4]db fasce di rischio'!$F$4,'[4]db fasce di rischio'!$E$2,IF(AE40&lt;='[4]db fasce di rischio'!$H$4,'[4]db fasce di rischio'!$G$2,"")))))</f>
        <v>Medio-Alto</v>
      </c>
      <c r="AE40" s="109">
        <f t="shared" ref="AE40:AE54" si="8">W40*AC40</f>
        <v>10.639999999999999</v>
      </c>
      <c r="AF40" s="106">
        <v>0.4</v>
      </c>
      <c r="AG40" s="108" t="str">
        <f>IF(AH40=0,"--",IF(AH40&lt;='db fasce di rischio'!$B$4,'db fasce di rischio'!$A$2,IF(AH40&lt;='db fasce di rischio'!$D$4,'db fasce di rischio'!$C$2,IF(AH40&lt;='db fasce di rischio'!$F$4,'db fasce di rischio'!$E$2,IF(AH40&lt;='db fasce di rischio'!$H$4,'db fasce di rischio'!$G$2,"")))))</f>
        <v>Medio</v>
      </c>
      <c r="AH40" s="109">
        <f t="shared" ref="AH40:AH54" si="9">AF40*AE40</f>
        <v>4.2559999999999993</v>
      </c>
      <c r="AI40" s="108" t="str">
        <f t="shared" ref="AI40:AI54" si="10">AG40</f>
        <v>Medio</v>
      </c>
      <c r="AJ40" s="28"/>
      <c r="AK40" s="28"/>
    </row>
    <row r="41" spans="1:37" ht="25.5" outlineLevel="1" x14ac:dyDescent="0.2">
      <c r="A41" s="161"/>
      <c r="B41" s="161"/>
      <c r="C41" s="24" t="s">
        <v>30</v>
      </c>
      <c r="D41" s="24"/>
      <c r="E41" s="24" t="s">
        <v>235</v>
      </c>
      <c r="F41" s="24" t="s">
        <v>654</v>
      </c>
      <c r="G41" s="152" t="str">
        <f t="shared" ref="G41:G54" si="11">AG41</f>
        <v>--</v>
      </c>
      <c r="H41" s="109">
        <f t="shared" ref="H41:H54" si="12">AH41</f>
        <v>0</v>
      </c>
      <c r="I41" s="25" t="s">
        <v>893</v>
      </c>
      <c r="J41" s="31" t="s">
        <v>817</v>
      </c>
      <c r="K41" s="82" t="s">
        <v>1461</v>
      </c>
      <c r="L41" s="31" t="s">
        <v>36</v>
      </c>
      <c r="M41" s="24" t="s">
        <v>1462</v>
      </c>
      <c r="N41" s="220">
        <v>1</v>
      </c>
      <c r="O41" s="238" t="s">
        <v>1463</v>
      </c>
      <c r="P41" s="24" t="s">
        <v>1465</v>
      </c>
      <c r="Q41" s="161"/>
      <c r="R41" s="105"/>
      <c r="S41" s="106"/>
      <c r="T41" s="106"/>
      <c r="U41" s="106"/>
      <c r="V41" s="105"/>
      <c r="W41" s="107">
        <f t="shared" ref="W41:W54" si="13">SUM(R41:V41)/5</f>
        <v>0</v>
      </c>
      <c r="X41" s="106"/>
      <c r="Y41" s="106"/>
      <c r="Z41" s="106"/>
      <c r="AA41" s="106"/>
      <c r="AB41" s="106"/>
      <c r="AC41" s="107">
        <f t="shared" ref="AC41:AC54" si="14">SUM(X41:AB41)/5</f>
        <v>0</v>
      </c>
      <c r="AD41" s="108" t="str">
        <f>IF(AE41=0,"--",IF(AE41&lt;='[4]db fasce di rischio'!$B$4,'[4]db fasce di rischio'!$A$2,IF(AE41&lt;='[4]db fasce di rischio'!$D$4,'[4]db fasce di rischio'!$C$2,IF(AE41&lt;='[4]db fasce di rischio'!$F$4,'[4]db fasce di rischio'!$E$2,IF(AE41&lt;='[4]db fasce di rischio'!$H$4,'[4]db fasce di rischio'!$G$2,"")))))</f>
        <v>--</v>
      </c>
      <c r="AE41" s="109">
        <f t="shared" si="8"/>
        <v>0</v>
      </c>
      <c r="AF41" s="106"/>
      <c r="AG41" s="108" t="str">
        <f>IF(AH41=0,"--",IF(AH41&lt;='db fasce di rischio'!$B$4,'db fasce di rischio'!$A$2,IF(AH41&lt;='db fasce di rischio'!$D$4,'db fasce di rischio'!$C$2,IF(AH41&lt;='db fasce di rischio'!$F$4,'db fasce di rischio'!$E$2,IF(AH41&lt;='db fasce di rischio'!$H$4,'db fasce di rischio'!$G$2,"")))))</f>
        <v>--</v>
      </c>
      <c r="AH41" s="109">
        <f t="shared" si="9"/>
        <v>0</v>
      </c>
      <c r="AI41" s="108" t="str">
        <f t="shared" si="10"/>
        <v>--</v>
      </c>
      <c r="AJ41" s="28"/>
      <c r="AK41" s="28"/>
    </row>
    <row r="42" spans="1:37" ht="25.5" outlineLevel="1" x14ac:dyDescent="0.2">
      <c r="A42" s="161"/>
      <c r="B42" s="161"/>
      <c r="C42" s="24" t="s">
        <v>30</v>
      </c>
      <c r="D42" s="24" t="s">
        <v>30</v>
      </c>
      <c r="E42" s="24" t="s">
        <v>236</v>
      </c>
      <c r="F42" s="24" t="s">
        <v>657</v>
      </c>
      <c r="G42" s="152" t="str">
        <f t="shared" si="11"/>
        <v>--</v>
      </c>
      <c r="H42" s="109">
        <f t="shared" si="12"/>
        <v>0</v>
      </c>
      <c r="I42" s="25" t="s">
        <v>893</v>
      </c>
      <c r="J42" s="31" t="s">
        <v>289</v>
      </c>
      <c r="K42" s="82" t="s">
        <v>1461</v>
      </c>
      <c r="L42" s="31" t="s">
        <v>35</v>
      </c>
      <c r="M42" s="24" t="s">
        <v>1462</v>
      </c>
      <c r="N42" s="220">
        <v>1</v>
      </c>
      <c r="O42" s="238" t="s">
        <v>1463</v>
      </c>
      <c r="P42" s="24" t="s">
        <v>1465</v>
      </c>
      <c r="Q42" s="161"/>
      <c r="R42" s="105"/>
      <c r="S42" s="106"/>
      <c r="T42" s="106"/>
      <c r="U42" s="106"/>
      <c r="V42" s="105"/>
      <c r="W42" s="107">
        <f t="shared" si="13"/>
        <v>0</v>
      </c>
      <c r="X42" s="106"/>
      <c r="Y42" s="106"/>
      <c r="Z42" s="106"/>
      <c r="AA42" s="106"/>
      <c r="AB42" s="106"/>
      <c r="AC42" s="107">
        <f t="shared" si="14"/>
        <v>0</v>
      </c>
      <c r="AD42" s="108" t="str">
        <f>IF(AE42=0,"--",IF(AE42&lt;='[4]db fasce di rischio'!$B$4,'[4]db fasce di rischio'!$A$2,IF(AE42&lt;='[4]db fasce di rischio'!$D$4,'[4]db fasce di rischio'!$C$2,IF(AE42&lt;='[4]db fasce di rischio'!$F$4,'[4]db fasce di rischio'!$E$2,IF(AE42&lt;='[4]db fasce di rischio'!$H$4,'[4]db fasce di rischio'!$G$2,"")))))</f>
        <v>--</v>
      </c>
      <c r="AE42" s="109">
        <f t="shared" si="8"/>
        <v>0</v>
      </c>
      <c r="AF42" s="106"/>
      <c r="AG42" s="108" t="str">
        <f>IF(AH42=0,"--",IF(AH42&lt;='db fasce di rischio'!$B$4,'db fasce di rischio'!$A$2,IF(AH42&lt;='db fasce di rischio'!$D$4,'db fasce di rischio'!$C$2,IF(AH42&lt;='db fasce di rischio'!$F$4,'db fasce di rischio'!$E$2,IF(AH42&lt;='db fasce di rischio'!$H$4,'db fasce di rischio'!$G$2,"")))))</f>
        <v>--</v>
      </c>
      <c r="AH42" s="109">
        <f t="shared" si="9"/>
        <v>0</v>
      </c>
      <c r="AI42" s="108" t="str">
        <f t="shared" si="10"/>
        <v>--</v>
      </c>
      <c r="AJ42" s="28"/>
      <c r="AK42" s="28"/>
    </row>
    <row r="43" spans="1:37" ht="51" outlineLevel="1" x14ac:dyDescent="0.2">
      <c r="A43" s="161"/>
      <c r="B43" s="161"/>
      <c r="C43" s="24" t="s">
        <v>30</v>
      </c>
      <c r="D43" s="24" t="s">
        <v>30</v>
      </c>
      <c r="E43" s="24" t="s">
        <v>239</v>
      </c>
      <c r="F43" s="24" t="s">
        <v>655</v>
      </c>
      <c r="G43" s="152" t="str">
        <f t="shared" si="11"/>
        <v>--</v>
      </c>
      <c r="H43" s="109">
        <f t="shared" si="12"/>
        <v>0</v>
      </c>
      <c r="I43" s="25" t="s">
        <v>892</v>
      </c>
      <c r="J43" s="31" t="s">
        <v>307</v>
      </c>
      <c r="K43" s="82" t="s">
        <v>1490</v>
      </c>
      <c r="L43" s="31" t="s">
        <v>35</v>
      </c>
      <c r="M43" s="24" t="s">
        <v>1462</v>
      </c>
      <c r="N43" s="220">
        <v>1</v>
      </c>
      <c r="O43" s="238" t="s">
        <v>1463</v>
      </c>
      <c r="P43" s="24" t="s">
        <v>1465</v>
      </c>
      <c r="Q43" s="161"/>
      <c r="R43" s="105"/>
      <c r="S43" s="106"/>
      <c r="T43" s="106"/>
      <c r="U43" s="106"/>
      <c r="V43" s="105"/>
      <c r="W43" s="107">
        <f t="shared" si="13"/>
        <v>0</v>
      </c>
      <c r="X43" s="106"/>
      <c r="Y43" s="106"/>
      <c r="Z43" s="106"/>
      <c r="AA43" s="106"/>
      <c r="AB43" s="106"/>
      <c r="AC43" s="107">
        <f t="shared" si="14"/>
        <v>0</v>
      </c>
      <c r="AD43" s="108" t="str">
        <f>IF(AE43=0,"--",IF(AE43&lt;='[4]db fasce di rischio'!$B$4,'[4]db fasce di rischio'!$A$2,IF(AE43&lt;='[4]db fasce di rischio'!$D$4,'[4]db fasce di rischio'!$C$2,IF(AE43&lt;='[4]db fasce di rischio'!$F$4,'[4]db fasce di rischio'!$E$2,IF(AE43&lt;='[4]db fasce di rischio'!$H$4,'[4]db fasce di rischio'!$G$2,"")))))</f>
        <v>--</v>
      </c>
      <c r="AE43" s="109">
        <f t="shared" si="8"/>
        <v>0</v>
      </c>
      <c r="AF43" s="106"/>
      <c r="AG43" s="108" t="str">
        <f>IF(AH43=0,"--",IF(AH43&lt;='db fasce di rischio'!$B$4,'db fasce di rischio'!$A$2,IF(AH43&lt;='db fasce di rischio'!$D$4,'db fasce di rischio'!$C$2,IF(AH43&lt;='db fasce di rischio'!$F$4,'db fasce di rischio'!$E$2,IF(AH43&lt;='db fasce di rischio'!$H$4,'db fasce di rischio'!$G$2,"")))))</f>
        <v>--</v>
      </c>
      <c r="AH43" s="109">
        <f t="shared" si="9"/>
        <v>0</v>
      </c>
      <c r="AI43" s="108" t="str">
        <f t="shared" si="10"/>
        <v>--</v>
      </c>
      <c r="AJ43" s="28"/>
      <c r="AK43" s="28"/>
    </row>
    <row r="44" spans="1:37" ht="25.5" outlineLevel="1" x14ac:dyDescent="0.2">
      <c r="A44" s="161"/>
      <c r="B44" s="161"/>
      <c r="C44" s="24" t="s">
        <v>30</v>
      </c>
      <c r="D44" s="24" t="s">
        <v>30</v>
      </c>
      <c r="E44" s="24"/>
      <c r="F44" s="24" t="s">
        <v>662</v>
      </c>
      <c r="G44" s="152" t="str">
        <f t="shared" si="11"/>
        <v>--</v>
      </c>
      <c r="H44" s="109">
        <f t="shared" si="12"/>
        <v>0</v>
      </c>
      <c r="I44" s="25" t="s">
        <v>893</v>
      </c>
      <c r="J44" s="31" t="s">
        <v>290</v>
      </c>
      <c r="K44" s="82" t="s">
        <v>1490</v>
      </c>
      <c r="L44" s="31" t="s">
        <v>32</v>
      </c>
      <c r="M44" s="24" t="s">
        <v>1462</v>
      </c>
      <c r="N44" s="220">
        <v>1</v>
      </c>
      <c r="O44" s="238" t="s">
        <v>1463</v>
      </c>
      <c r="P44" s="24" t="s">
        <v>1465</v>
      </c>
      <c r="Q44" s="161"/>
      <c r="R44" s="105"/>
      <c r="S44" s="106"/>
      <c r="T44" s="106"/>
      <c r="U44" s="106"/>
      <c r="V44" s="105"/>
      <c r="W44" s="107">
        <f t="shared" si="13"/>
        <v>0</v>
      </c>
      <c r="X44" s="106"/>
      <c r="Y44" s="106"/>
      <c r="Z44" s="106"/>
      <c r="AA44" s="106"/>
      <c r="AB44" s="106"/>
      <c r="AC44" s="107">
        <f t="shared" si="14"/>
        <v>0</v>
      </c>
      <c r="AD44" s="108" t="str">
        <f>IF(AE44=0,"--",IF(AE44&lt;='[4]db fasce di rischio'!$B$4,'[4]db fasce di rischio'!$A$2,IF(AE44&lt;='[4]db fasce di rischio'!$D$4,'[4]db fasce di rischio'!$C$2,IF(AE44&lt;='[4]db fasce di rischio'!$F$4,'[4]db fasce di rischio'!$E$2,IF(AE44&lt;='[4]db fasce di rischio'!$H$4,'[4]db fasce di rischio'!$G$2,"")))))</f>
        <v>--</v>
      </c>
      <c r="AE44" s="109">
        <f t="shared" si="8"/>
        <v>0</v>
      </c>
      <c r="AF44" s="106"/>
      <c r="AG44" s="108" t="str">
        <f>IF(AH44=0,"--",IF(AH44&lt;='db fasce di rischio'!$B$4,'db fasce di rischio'!$A$2,IF(AH44&lt;='db fasce di rischio'!$D$4,'db fasce di rischio'!$C$2,IF(AH44&lt;='db fasce di rischio'!$F$4,'db fasce di rischio'!$E$2,IF(AH44&lt;='db fasce di rischio'!$H$4,'db fasce di rischio'!$G$2,"")))))</f>
        <v>--</v>
      </c>
      <c r="AH44" s="109">
        <f t="shared" si="9"/>
        <v>0</v>
      </c>
      <c r="AI44" s="108" t="str">
        <f t="shared" si="10"/>
        <v>--</v>
      </c>
      <c r="AJ44" s="28"/>
      <c r="AK44" s="28"/>
    </row>
    <row r="45" spans="1:37" ht="21" outlineLevel="1" x14ac:dyDescent="0.2">
      <c r="A45" s="161"/>
      <c r="B45" s="161"/>
      <c r="C45" s="24" t="s">
        <v>30</v>
      </c>
      <c r="D45" s="24" t="s">
        <v>30</v>
      </c>
      <c r="E45" s="24" t="s">
        <v>30</v>
      </c>
      <c r="F45" s="24" t="s">
        <v>30</v>
      </c>
      <c r="G45" s="152" t="str">
        <f t="shared" si="11"/>
        <v>--</v>
      </c>
      <c r="H45" s="109">
        <f t="shared" si="12"/>
        <v>0</v>
      </c>
      <c r="I45" s="25" t="s">
        <v>30</v>
      </c>
      <c r="J45" s="31" t="s">
        <v>30</v>
      </c>
      <c r="K45" s="82"/>
      <c r="L45" s="31"/>
      <c r="M45" s="24"/>
      <c r="N45" s="24"/>
      <c r="O45" s="24"/>
      <c r="P45" s="24"/>
      <c r="Q45" s="161"/>
      <c r="R45" s="105"/>
      <c r="S45" s="106"/>
      <c r="T45" s="106"/>
      <c r="U45" s="106"/>
      <c r="V45" s="105"/>
      <c r="W45" s="107">
        <f t="shared" si="13"/>
        <v>0</v>
      </c>
      <c r="X45" s="106"/>
      <c r="Y45" s="106"/>
      <c r="Z45" s="106"/>
      <c r="AA45" s="106"/>
      <c r="AB45" s="106"/>
      <c r="AC45" s="107">
        <f t="shared" si="14"/>
        <v>0</v>
      </c>
      <c r="AD45" s="108" t="str">
        <f>IF(AE45=0,"--",IF(AE45&lt;='[4]db fasce di rischio'!$B$4,'[4]db fasce di rischio'!$A$2,IF(AE45&lt;='[4]db fasce di rischio'!$D$4,'[4]db fasce di rischio'!$C$2,IF(AE45&lt;='[4]db fasce di rischio'!$F$4,'[4]db fasce di rischio'!$E$2,IF(AE45&lt;='[4]db fasce di rischio'!$H$4,'[4]db fasce di rischio'!$G$2,"")))))</f>
        <v>--</v>
      </c>
      <c r="AE45" s="109">
        <f t="shared" si="8"/>
        <v>0</v>
      </c>
      <c r="AF45" s="106"/>
      <c r="AG45" s="108" t="str">
        <f>IF(AH45=0,"--",IF(AH45&lt;='db fasce di rischio'!$B$4,'db fasce di rischio'!$A$2,IF(AH45&lt;='db fasce di rischio'!$D$4,'db fasce di rischio'!$C$2,IF(AH45&lt;='db fasce di rischio'!$F$4,'db fasce di rischio'!$E$2,IF(AH45&lt;='db fasce di rischio'!$H$4,'db fasce di rischio'!$G$2,"")))))</f>
        <v>--</v>
      </c>
      <c r="AH45" s="109">
        <f t="shared" si="9"/>
        <v>0</v>
      </c>
      <c r="AI45" s="108" t="str">
        <f t="shared" si="10"/>
        <v>--</v>
      </c>
      <c r="AJ45" s="28"/>
      <c r="AK45" s="28"/>
    </row>
    <row r="46" spans="1:37" ht="21" outlineLevel="1" x14ac:dyDescent="0.2">
      <c r="A46" s="161"/>
      <c r="B46" s="161"/>
      <c r="C46" s="24" t="s">
        <v>30</v>
      </c>
      <c r="D46" s="24" t="s">
        <v>30</v>
      </c>
      <c r="E46" s="24" t="s">
        <v>30</v>
      </c>
      <c r="F46" s="24" t="s">
        <v>30</v>
      </c>
      <c r="G46" s="152" t="str">
        <f t="shared" si="11"/>
        <v>--</v>
      </c>
      <c r="H46" s="109">
        <f t="shared" si="12"/>
        <v>0</v>
      </c>
      <c r="I46" s="25" t="s">
        <v>30</v>
      </c>
      <c r="J46" s="31" t="s">
        <v>30</v>
      </c>
      <c r="K46" s="82"/>
      <c r="L46" s="31"/>
      <c r="M46" s="24"/>
      <c r="N46" s="24"/>
      <c r="O46" s="24"/>
      <c r="P46" s="24"/>
      <c r="Q46" s="161"/>
      <c r="R46" s="105"/>
      <c r="S46" s="106"/>
      <c r="T46" s="106"/>
      <c r="U46" s="106"/>
      <c r="V46" s="105"/>
      <c r="W46" s="107">
        <f t="shared" si="13"/>
        <v>0</v>
      </c>
      <c r="X46" s="106"/>
      <c r="Y46" s="106"/>
      <c r="Z46" s="106"/>
      <c r="AA46" s="106"/>
      <c r="AB46" s="106"/>
      <c r="AC46" s="107">
        <f t="shared" si="14"/>
        <v>0</v>
      </c>
      <c r="AD46" s="108" t="str">
        <f>IF(AE46=0,"--",IF(AE46&lt;='[4]db fasce di rischio'!$B$4,'[4]db fasce di rischio'!$A$2,IF(AE46&lt;='[4]db fasce di rischio'!$D$4,'[4]db fasce di rischio'!$C$2,IF(AE46&lt;='[4]db fasce di rischio'!$F$4,'[4]db fasce di rischio'!$E$2,IF(AE46&lt;='[4]db fasce di rischio'!$H$4,'[4]db fasce di rischio'!$G$2,"")))))</f>
        <v>--</v>
      </c>
      <c r="AE46" s="109">
        <f t="shared" si="8"/>
        <v>0</v>
      </c>
      <c r="AF46" s="106"/>
      <c r="AG46" s="108" t="str">
        <f>IF(AH46=0,"--",IF(AH46&lt;='db fasce di rischio'!$B$4,'db fasce di rischio'!$A$2,IF(AH46&lt;='db fasce di rischio'!$D$4,'db fasce di rischio'!$C$2,IF(AH46&lt;='db fasce di rischio'!$F$4,'db fasce di rischio'!$E$2,IF(AH46&lt;='db fasce di rischio'!$H$4,'db fasce di rischio'!$G$2,"")))))</f>
        <v>--</v>
      </c>
      <c r="AH46" s="109">
        <f t="shared" si="9"/>
        <v>0</v>
      </c>
      <c r="AI46" s="108" t="str">
        <f t="shared" si="10"/>
        <v>--</v>
      </c>
      <c r="AJ46" s="28"/>
      <c r="AK46" s="28"/>
    </row>
    <row r="47" spans="1:37" ht="21" outlineLevel="1" x14ac:dyDescent="0.2">
      <c r="A47" s="161"/>
      <c r="B47" s="161"/>
      <c r="C47" s="24" t="s">
        <v>30</v>
      </c>
      <c r="D47" s="24" t="s">
        <v>30</v>
      </c>
      <c r="E47" s="24" t="s">
        <v>30</v>
      </c>
      <c r="F47" s="24" t="s">
        <v>30</v>
      </c>
      <c r="G47" s="152" t="str">
        <f t="shared" si="11"/>
        <v>--</v>
      </c>
      <c r="H47" s="109">
        <f t="shared" si="12"/>
        <v>0</v>
      </c>
      <c r="I47" s="25" t="s">
        <v>30</v>
      </c>
      <c r="J47" s="31" t="s">
        <v>30</v>
      </c>
      <c r="K47" s="82"/>
      <c r="L47" s="31"/>
      <c r="M47" s="24"/>
      <c r="N47" s="24"/>
      <c r="O47" s="24"/>
      <c r="P47" s="24"/>
      <c r="Q47" s="161"/>
      <c r="R47" s="105"/>
      <c r="S47" s="106"/>
      <c r="T47" s="106"/>
      <c r="U47" s="106"/>
      <c r="V47" s="105"/>
      <c r="W47" s="107">
        <f t="shared" si="13"/>
        <v>0</v>
      </c>
      <c r="X47" s="106"/>
      <c r="Y47" s="106"/>
      <c r="Z47" s="106"/>
      <c r="AA47" s="106"/>
      <c r="AB47" s="106"/>
      <c r="AC47" s="107">
        <f t="shared" si="14"/>
        <v>0</v>
      </c>
      <c r="AD47" s="108" t="str">
        <f>IF(AE47=0,"--",IF(AE47&lt;='[4]db fasce di rischio'!$B$4,'[4]db fasce di rischio'!$A$2,IF(AE47&lt;='[4]db fasce di rischio'!$D$4,'[4]db fasce di rischio'!$C$2,IF(AE47&lt;='[4]db fasce di rischio'!$F$4,'[4]db fasce di rischio'!$E$2,IF(AE47&lt;='[4]db fasce di rischio'!$H$4,'[4]db fasce di rischio'!$G$2,"")))))</f>
        <v>--</v>
      </c>
      <c r="AE47" s="109">
        <f t="shared" si="8"/>
        <v>0</v>
      </c>
      <c r="AF47" s="106"/>
      <c r="AG47" s="108" t="str">
        <f>IF(AH47=0,"--",IF(AH47&lt;='db fasce di rischio'!$B$4,'db fasce di rischio'!$A$2,IF(AH47&lt;='db fasce di rischio'!$D$4,'db fasce di rischio'!$C$2,IF(AH47&lt;='db fasce di rischio'!$F$4,'db fasce di rischio'!$E$2,IF(AH47&lt;='db fasce di rischio'!$H$4,'db fasce di rischio'!$G$2,"")))))</f>
        <v>--</v>
      </c>
      <c r="AH47" s="109">
        <f t="shared" si="9"/>
        <v>0</v>
      </c>
      <c r="AI47" s="108" t="str">
        <f t="shared" si="10"/>
        <v>--</v>
      </c>
      <c r="AJ47" s="28"/>
      <c r="AK47" s="28"/>
    </row>
    <row r="48" spans="1:37" ht="21" outlineLevel="1" x14ac:dyDescent="0.2">
      <c r="A48" s="161"/>
      <c r="B48" s="161"/>
      <c r="C48" s="24" t="s">
        <v>30</v>
      </c>
      <c r="D48" s="24" t="s">
        <v>30</v>
      </c>
      <c r="E48" s="24" t="s">
        <v>30</v>
      </c>
      <c r="F48" s="24" t="s">
        <v>30</v>
      </c>
      <c r="G48" s="152" t="str">
        <f t="shared" si="11"/>
        <v>--</v>
      </c>
      <c r="H48" s="109">
        <f t="shared" si="12"/>
        <v>0</v>
      </c>
      <c r="I48" s="25" t="s">
        <v>30</v>
      </c>
      <c r="J48" s="31" t="s">
        <v>30</v>
      </c>
      <c r="K48" s="83"/>
      <c r="L48" s="31"/>
      <c r="M48" s="24"/>
      <c r="N48" s="24"/>
      <c r="O48" s="24"/>
      <c r="P48" s="24"/>
      <c r="Q48" s="161"/>
      <c r="R48" s="105"/>
      <c r="S48" s="106"/>
      <c r="T48" s="106"/>
      <c r="U48" s="106"/>
      <c r="V48" s="105"/>
      <c r="W48" s="107">
        <f t="shared" si="13"/>
        <v>0</v>
      </c>
      <c r="X48" s="106"/>
      <c r="Y48" s="106"/>
      <c r="Z48" s="106"/>
      <c r="AA48" s="106"/>
      <c r="AB48" s="106"/>
      <c r="AC48" s="107">
        <f t="shared" si="14"/>
        <v>0</v>
      </c>
      <c r="AD48" s="108" t="str">
        <f>IF(AE48=0,"--",IF(AE48&lt;='[4]db fasce di rischio'!$B$4,'[4]db fasce di rischio'!$A$2,IF(AE48&lt;='[4]db fasce di rischio'!$D$4,'[4]db fasce di rischio'!$C$2,IF(AE48&lt;='[4]db fasce di rischio'!$F$4,'[4]db fasce di rischio'!$E$2,IF(AE48&lt;='[4]db fasce di rischio'!$H$4,'[4]db fasce di rischio'!$G$2,"")))))</f>
        <v>--</v>
      </c>
      <c r="AE48" s="109">
        <f t="shared" si="8"/>
        <v>0</v>
      </c>
      <c r="AF48" s="106"/>
      <c r="AG48" s="108" t="str">
        <f>IF(AH48=0,"--",IF(AH48&lt;='db fasce di rischio'!$B$4,'db fasce di rischio'!$A$2,IF(AH48&lt;='db fasce di rischio'!$D$4,'db fasce di rischio'!$C$2,IF(AH48&lt;='db fasce di rischio'!$F$4,'db fasce di rischio'!$E$2,IF(AH48&lt;='db fasce di rischio'!$H$4,'db fasce di rischio'!$G$2,"")))))</f>
        <v>--</v>
      </c>
      <c r="AH48" s="109">
        <f t="shared" si="9"/>
        <v>0</v>
      </c>
      <c r="AI48" s="108" t="str">
        <f t="shared" si="10"/>
        <v>--</v>
      </c>
      <c r="AJ48" s="28"/>
      <c r="AK48" s="28"/>
    </row>
    <row r="49" spans="1:37" ht="21" outlineLevel="1" x14ac:dyDescent="0.2">
      <c r="A49" s="161"/>
      <c r="B49" s="161"/>
      <c r="C49" s="24" t="s">
        <v>30</v>
      </c>
      <c r="D49" s="24" t="s">
        <v>30</v>
      </c>
      <c r="E49" s="24" t="s">
        <v>30</v>
      </c>
      <c r="F49" s="24" t="s">
        <v>30</v>
      </c>
      <c r="G49" s="152" t="str">
        <f t="shared" si="11"/>
        <v>--</v>
      </c>
      <c r="H49" s="109">
        <f t="shared" si="12"/>
        <v>0</v>
      </c>
      <c r="I49" s="25" t="s">
        <v>30</v>
      </c>
      <c r="J49" s="31" t="s">
        <v>30</v>
      </c>
      <c r="K49" s="83"/>
      <c r="L49" s="31"/>
      <c r="M49" s="24"/>
      <c r="N49" s="24"/>
      <c r="O49" s="24"/>
      <c r="P49" s="24"/>
      <c r="Q49" s="161"/>
      <c r="R49" s="105"/>
      <c r="S49" s="106"/>
      <c r="T49" s="106"/>
      <c r="U49" s="106"/>
      <c r="V49" s="105"/>
      <c r="W49" s="107">
        <f t="shared" si="13"/>
        <v>0</v>
      </c>
      <c r="X49" s="106"/>
      <c r="Y49" s="106"/>
      <c r="Z49" s="106"/>
      <c r="AA49" s="106"/>
      <c r="AB49" s="106"/>
      <c r="AC49" s="107">
        <f t="shared" si="14"/>
        <v>0</v>
      </c>
      <c r="AD49" s="108" t="str">
        <f>IF(AE49=0,"--",IF(AE49&lt;='[4]db fasce di rischio'!$B$4,'[4]db fasce di rischio'!$A$2,IF(AE49&lt;='[4]db fasce di rischio'!$D$4,'[4]db fasce di rischio'!$C$2,IF(AE49&lt;='[4]db fasce di rischio'!$F$4,'[4]db fasce di rischio'!$E$2,IF(AE49&lt;='[4]db fasce di rischio'!$H$4,'[4]db fasce di rischio'!$G$2,"")))))</f>
        <v>--</v>
      </c>
      <c r="AE49" s="109">
        <f t="shared" si="8"/>
        <v>0</v>
      </c>
      <c r="AF49" s="106"/>
      <c r="AG49" s="108" t="str">
        <f>IF(AH49=0,"--",IF(AH49&lt;='db fasce di rischio'!$B$4,'db fasce di rischio'!$A$2,IF(AH49&lt;='db fasce di rischio'!$D$4,'db fasce di rischio'!$C$2,IF(AH49&lt;='db fasce di rischio'!$F$4,'db fasce di rischio'!$E$2,IF(AH49&lt;='db fasce di rischio'!$H$4,'db fasce di rischio'!$G$2,"")))))</f>
        <v>--</v>
      </c>
      <c r="AH49" s="109">
        <f t="shared" si="9"/>
        <v>0</v>
      </c>
      <c r="AI49" s="108" t="str">
        <f t="shared" si="10"/>
        <v>--</v>
      </c>
      <c r="AJ49" s="28"/>
      <c r="AK49" s="28"/>
    </row>
    <row r="50" spans="1:37" ht="21" outlineLevel="1" x14ac:dyDescent="0.2">
      <c r="A50" s="161"/>
      <c r="B50" s="161"/>
      <c r="C50" s="24" t="s">
        <v>30</v>
      </c>
      <c r="D50" s="24" t="s">
        <v>30</v>
      </c>
      <c r="E50" s="24" t="s">
        <v>30</v>
      </c>
      <c r="F50" s="24" t="s">
        <v>30</v>
      </c>
      <c r="G50" s="152" t="str">
        <f t="shared" si="11"/>
        <v>--</v>
      </c>
      <c r="H50" s="109">
        <f t="shared" si="12"/>
        <v>0</v>
      </c>
      <c r="I50" s="25" t="s">
        <v>30</v>
      </c>
      <c r="J50" s="31" t="s">
        <v>30</v>
      </c>
      <c r="K50" s="83"/>
      <c r="L50" s="31"/>
      <c r="M50" s="24"/>
      <c r="N50" s="24"/>
      <c r="O50" s="24"/>
      <c r="P50" s="24"/>
      <c r="Q50" s="161"/>
      <c r="R50" s="105"/>
      <c r="S50" s="106"/>
      <c r="T50" s="106"/>
      <c r="U50" s="106"/>
      <c r="V50" s="105"/>
      <c r="W50" s="107">
        <f t="shared" si="13"/>
        <v>0</v>
      </c>
      <c r="X50" s="106"/>
      <c r="Y50" s="106"/>
      <c r="Z50" s="106"/>
      <c r="AA50" s="106"/>
      <c r="AB50" s="106"/>
      <c r="AC50" s="107">
        <f t="shared" si="14"/>
        <v>0</v>
      </c>
      <c r="AD50" s="108" t="str">
        <f>IF(AE50=0,"--",IF(AE50&lt;='[4]db fasce di rischio'!$B$4,'[4]db fasce di rischio'!$A$2,IF(AE50&lt;='[4]db fasce di rischio'!$D$4,'[4]db fasce di rischio'!$C$2,IF(AE50&lt;='[4]db fasce di rischio'!$F$4,'[4]db fasce di rischio'!$E$2,IF(AE50&lt;='[4]db fasce di rischio'!$H$4,'[4]db fasce di rischio'!$G$2,"")))))</f>
        <v>--</v>
      </c>
      <c r="AE50" s="109">
        <f t="shared" si="8"/>
        <v>0</v>
      </c>
      <c r="AF50" s="106"/>
      <c r="AG50" s="108" t="str">
        <f>IF(AH50=0,"--",IF(AH50&lt;='db fasce di rischio'!$B$4,'db fasce di rischio'!$A$2,IF(AH50&lt;='db fasce di rischio'!$D$4,'db fasce di rischio'!$C$2,IF(AH50&lt;='db fasce di rischio'!$F$4,'db fasce di rischio'!$E$2,IF(AH50&lt;='db fasce di rischio'!$H$4,'db fasce di rischio'!$G$2,"")))))</f>
        <v>--</v>
      </c>
      <c r="AH50" s="109">
        <f t="shared" si="9"/>
        <v>0</v>
      </c>
      <c r="AI50" s="108" t="str">
        <f t="shared" si="10"/>
        <v>--</v>
      </c>
      <c r="AJ50" s="28"/>
      <c r="AK50" s="28"/>
    </row>
    <row r="51" spans="1:37" ht="21" outlineLevel="1" x14ac:dyDescent="0.2">
      <c r="A51" s="161"/>
      <c r="B51" s="161"/>
      <c r="C51" s="24" t="s">
        <v>30</v>
      </c>
      <c r="D51" s="24" t="s">
        <v>30</v>
      </c>
      <c r="E51" s="24" t="s">
        <v>30</v>
      </c>
      <c r="F51" s="24" t="s">
        <v>30</v>
      </c>
      <c r="G51" s="152" t="str">
        <f t="shared" si="11"/>
        <v>--</v>
      </c>
      <c r="H51" s="109">
        <f t="shared" si="12"/>
        <v>0</v>
      </c>
      <c r="I51" s="25" t="s">
        <v>30</v>
      </c>
      <c r="J51" s="31" t="s">
        <v>30</v>
      </c>
      <c r="K51" s="83"/>
      <c r="L51" s="31"/>
      <c r="M51" s="24"/>
      <c r="N51" s="24"/>
      <c r="O51" s="24"/>
      <c r="P51" s="24"/>
      <c r="Q51" s="161"/>
      <c r="R51" s="105"/>
      <c r="S51" s="106"/>
      <c r="T51" s="106"/>
      <c r="U51" s="106"/>
      <c r="V51" s="105"/>
      <c r="W51" s="107">
        <f t="shared" si="13"/>
        <v>0</v>
      </c>
      <c r="X51" s="106"/>
      <c r="Y51" s="106"/>
      <c r="Z51" s="106"/>
      <c r="AA51" s="106"/>
      <c r="AB51" s="106"/>
      <c r="AC51" s="107">
        <f t="shared" si="14"/>
        <v>0</v>
      </c>
      <c r="AD51" s="108" t="str">
        <f>IF(AE51=0,"--",IF(AE51&lt;='[4]db fasce di rischio'!$B$4,'[4]db fasce di rischio'!$A$2,IF(AE51&lt;='[4]db fasce di rischio'!$D$4,'[4]db fasce di rischio'!$C$2,IF(AE51&lt;='[4]db fasce di rischio'!$F$4,'[4]db fasce di rischio'!$E$2,IF(AE51&lt;='[4]db fasce di rischio'!$H$4,'[4]db fasce di rischio'!$G$2,"")))))</f>
        <v>--</v>
      </c>
      <c r="AE51" s="109">
        <f t="shared" si="8"/>
        <v>0</v>
      </c>
      <c r="AF51" s="106"/>
      <c r="AG51" s="108" t="str">
        <f>IF(AH51=0,"--",IF(AH51&lt;='db fasce di rischio'!$B$4,'db fasce di rischio'!$A$2,IF(AH51&lt;='db fasce di rischio'!$D$4,'db fasce di rischio'!$C$2,IF(AH51&lt;='db fasce di rischio'!$F$4,'db fasce di rischio'!$E$2,IF(AH51&lt;='db fasce di rischio'!$H$4,'db fasce di rischio'!$G$2,"")))))</f>
        <v>--</v>
      </c>
      <c r="AH51" s="109">
        <f t="shared" si="9"/>
        <v>0</v>
      </c>
      <c r="AI51" s="108" t="str">
        <f t="shared" si="10"/>
        <v>--</v>
      </c>
      <c r="AJ51" s="28"/>
      <c r="AK51" s="28"/>
    </row>
    <row r="52" spans="1:37" ht="21" outlineLevel="1" x14ac:dyDescent="0.2">
      <c r="A52" s="161"/>
      <c r="B52" s="161"/>
      <c r="C52" s="24" t="s">
        <v>30</v>
      </c>
      <c r="D52" s="24" t="s">
        <v>30</v>
      </c>
      <c r="E52" s="24" t="s">
        <v>30</v>
      </c>
      <c r="F52" s="24" t="s">
        <v>30</v>
      </c>
      <c r="G52" s="152" t="str">
        <f t="shared" si="11"/>
        <v>--</v>
      </c>
      <c r="H52" s="109">
        <f t="shared" si="12"/>
        <v>0</v>
      </c>
      <c r="I52" s="25" t="s">
        <v>30</v>
      </c>
      <c r="J52" s="31" t="s">
        <v>30</v>
      </c>
      <c r="K52" s="82"/>
      <c r="L52" s="31"/>
      <c r="M52" s="24"/>
      <c r="N52" s="24"/>
      <c r="O52" s="24"/>
      <c r="P52" s="24"/>
      <c r="Q52" s="161"/>
      <c r="R52" s="105"/>
      <c r="S52" s="106"/>
      <c r="T52" s="106"/>
      <c r="U52" s="106"/>
      <c r="V52" s="105"/>
      <c r="W52" s="107">
        <f t="shared" si="13"/>
        <v>0</v>
      </c>
      <c r="X52" s="106"/>
      <c r="Y52" s="106"/>
      <c r="Z52" s="106"/>
      <c r="AA52" s="106"/>
      <c r="AB52" s="106"/>
      <c r="AC52" s="107">
        <f t="shared" si="14"/>
        <v>0</v>
      </c>
      <c r="AD52" s="108" t="str">
        <f>IF(AE52=0,"--",IF(AE52&lt;='[4]db fasce di rischio'!$B$4,'[4]db fasce di rischio'!$A$2,IF(AE52&lt;='[4]db fasce di rischio'!$D$4,'[4]db fasce di rischio'!$C$2,IF(AE52&lt;='[4]db fasce di rischio'!$F$4,'[4]db fasce di rischio'!$E$2,IF(AE52&lt;='[4]db fasce di rischio'!$H$4,'[4]db fasce di rischio'!$G$2,"")))))</f>
        <v>--</v>
      </c>
      <c r="AE52" s="109">
        <f t="shared" si="8"/>
        <v>0</v>
      </c>
      <c r="AF52" s="106"/>
      <c r="AG52" s="108" t="str">
        <f>IF(AH52=0,"--",IF(AH52&lt;='db fasce di rischio'!$B$4,'db fasce di rischio'!$A$2,IF(AH52&lt;='db fasce di rischio'!$D$4,'db fasce di rischio'!$C$2,IF(AH52&lt;='db fasce di rischio'!$F$4,'db fasce di rischio'!$E$2,IF(AH52&lt;='db fasce di rischio'!$H$4,'db fasce di rischio'!$G$2,"")))))</f>
        <v>--</v>
      </c>
      <c r="AH52" s="109">
        <f t="shared" si="9"/>
        <v>0</v>
      </c>
      <c r="AI52" s="108" t="str">
        <f t="shared" si="10"/>
        <v>--</v>
      </c>
      <c r="AJ52" s="28"/>
      <c r="AK52" s="28"/>
    </row>
    <row r="53" spans="1:37" ht="21" outlineLevel="1" x14ac:dyDescent="0.2">
      <c r="A53" s="161"/>
      <c r="B53" s="161"/>
      <c r="C53" s="24" t="s">
        <v>30</v>
      </c>
      <c r="D53" s="24" t="s">
        <v>30</v>
      </c>
      <c r="E53" s="24" t="s">
        <v>30</v>
      </c>
      <c r="F53" s="24" t="s">
        <v>30</v>
      </c>
      <c r="G53" s="152" t="str">
        <f t="shared" si="11"/>
        <v>--</v>
      </c>
      <c r="H53" s="109">
        <f t="shared" si="12"/>
        <v>0</v>
      </c>
      <c r="I53" s="25" t="s">
        <v>30</v>
      </c>
      <c r="J53" s="31" t="s">
        <v>30</v>
      </c>
      <c r="K53" s="82"/>
      <c r="L53" s="31"/>
      <c r="M53" s="24"/>
      <c r="N53" s="24"/>
      <c r="O53" s="24"/>
      <c r="P53" s="26"/>
      <c r="Q53" s="161"/>
      <c r="R53" s="105"/>
      <c r="S53" s="106"/>
      <c r="T53" s="106"/>
      <c r="U53" s="106"/>
      <c r="V53" s="105"/>
      <c r="W53" s="107">
        <f t="shared" si="13"/>
        <v>0</v>
      </c>
      <c r="X53" s="106"/>
      <c r="Y53" s="106"/>
      <c r="Z53" s="106"/>
      <c r="AA53" s="106"/>
      <c r="AB53" s="106"/>
      <c r="AC53" s="107">
        <f t="shared" si="14"/>
        <v>0</v>
      </c>
      <c r="AD53" s="108" t="str">
        <f>IF(AE53=0,"--",IF(AE53&lt;='[4]db fasce di rischio'!$B$4,'[4]db fasce di rischio'!$A$2,IF(AE53&lt;='[4]db fasce di rischio'!$D$4,'[4]db fasce di rischio'!$C$2,IF(AE53&lt;='[4]db fasce di rischio'!$F$4,'[4]db fasce di rischio'!$E$2,IF(AE53&lt;='[4]db fasce di rischio'!$H$4,'[4]db fasce di rischio'!$G$2,"")))))</f>
        <v>--</v>
      </c>
      <c r="AE53" s="109">
        <f t="shared" si="8"/>
        <v>0</v>
      </c>
      <c r="AF53" s="106"/>
      <c r="AG53" s="108" t="str">
        <f>IF(AH53=0,"--",IF(AH53&lt;='db fasce di rischio'!$B$4,'db fasce di rischio'!$A$2,IF(AH53&lt;='db fasce di rischio'!$D$4,'db fasce di rischio'!$C$2,IF(AH53&lt;='db fasce di rischio'!$F$4,'db fasce di rischio'!$E$2,IF(AH53&lt;='db fasce di rischio'!$H$4,'db fasce di rischio'!$G$2,"")))))</f>
        <v>--</v>
      </c>
      <c r="AH53" s="109">
        <f t="shared" si="9"/>
        <v>0</v>
      </c>
      <c r="AI53" s="108" t="str">
        <f t="shared" si="10"/>
        <v>--</v>
      </c>
      <c r="AJ53" s="28"/>
      <c r="AK53" s="28"/>
    </row>
    <row r="54" spans="1:37" ht="21" outlineLevel="1" x14ac:dyDescent="0.2">
      <c r="A54" s="161"/>
      <c r="B54" s="161"/>
      <c r="C54" s="24" t="s">
        <v>30</v>
      </c>
      <c r="D54" s="24" t="s">
        <v>30</v>
      </c>
      <c r="E54" s="24" t="s">
        <v>30</v>
      </c>
      <c r="F54" s="24" t="s">
        <v>30</v>
      </c>
      <c r="G54" s="152" t="str">
        <f t="shared" si="11"/>
        <v>--</v>
      </c>
      <c r="H54" s="109">
        <f t="shared" si="12"/>
        <v>0</v>
      </c>
      <c r="I54" s="25" t="s">
        <v>30</v>
      </c>
      <c r="J54" s="31" t="s">
        <v>30</v>
      </c>
      <c r="K54" s="82"/>
      <c r="L54" s="31"/>
      <c r="M54" s="24"/>
      <c r="N54" s="24"/>
      <c r="O54" s="24"/>
      <c r="P54" s="27"/>
      <c r="Q54" s="161"/>
      <c r="R54" s="105"/>
      <c r="S54" s="106"/>
      <c r="T54" s="106"/>
      <c r="U54" s="106"/>
      <c r="V54" s="105"/>
      <c r="W54" s="107">
        <f t="shared" si="13"/>
        <v>0</v>
      </c>
      <c r="X54" s="106"/>
      <c r="Y54" s="106"/>
      <c r="Z54" s="106"/>
      <c r="AA54" s="106"/>
      <c r="AB54" s="106"/>
      <c r="AC54" s="107">
        <f t="shared" si="14"/>
        <v>0</v>
      </c>
      <c r="AD54" s="108" t="str">
        <f>IF(AE54=0,"--",IF(AE54&lt;='[4]db fasce di rischio'!$B$4,'[4]db fasce di rischio'!$A$2,IF(AE54&lt;='[4]db fasce di rischio'!$D$4,'[4]db fasce di rischio'!$C$2,IF(AE54&lt;='[4]db fasce di rischio'!$F$4,'[4]db fasce di rischio'!$E$2,IF(AE54&lt;='[4]db fasce di rischio'!$H$4,'[4]db fasce di rischio'!$G$2,"")))))</f>
        <v>--</v>
      </c>
      <c r="AE54" s="109">
        <f t="shared" si="8"/>
        <v>0</v>
      </c>
      <c r="AF54" s="106"/>
      <c r="AG54" s="108" t="str">
        <f>IF(AH54=0,"--",IF(AH54&lt;='db fasce di rischio'!$B$4,'db fasce di rischio'!$A$2,IF(AH54&lt;='db fasce di rischio'!$D$4,'db fasce di rischio'!$C$2,IF(AH54&lt;='db fasce di rischio'!$F$4,'db fasce di rischio'!$E$2,IF(AH54&lt;='db fasce di rischio'!$H$4,'db fasce di rischio'!$G$2,"")))))</f>
        <v>--</v>
      </c>
      <c r="AH54" s="109">
        <f t="shared" si="9"/>
        <v>0</v>
      </c>
      <c r="AI54" s="108" t="str">
        <f t="shared" si="10"/>
        <v>--</v>
      </c>
      <c r="AJ54" s="28"/>
      <c r="AK54" s="28"/>
    </row>
    <row r="55" spans="1:37" ht="21" x14ac:dyDescent="0.2">
      <c r="A55" s="160"/>
      <c r="B55" s="160"/>
      <c r="C55" s="87"/>
      <c r="D55" s="87"/>
      <c r="E55" s="87"/>
      <c r="F55" s="87"/>
      <c r="G55" s="87"/>
      <c r="H55" s="87"/>
      <c r="I55" s="87"/>
      <c r="J55" s="87"/>
      <c r="K55" s="168"/>
      <c r="L55" s="87"/>
      <c r="M55" s="87"/>
      <c r="N55" s="87"/>
      <c r="O55" s="87"/>
      <c r="P55" s="87"/>
      <c r="Q55" s="160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</row>
    <row r="56" spans="1:37" ht="90.6" customHeight="1" x14ac:dyDescent="0.2">
      <c r="A56" s="29"/>
      <c r="B56" s="29"/>
      <c r="C56" s="30" t="s">
        <v>665</v>
      </c>
      <c r="D56" s="30"/>
      <c r="E56" s="28"/>
      <c r="F56" s="28"/>
      <c r="G56" s="28"/>
      <c r="H56" s="28"/>
      <c r="I56" s="28"/>
      <c r="J56" s="28"/>
      <c r="K56" s="80"/>
      <c r="L56" s="28"/>
      <c r="M56" s="28"/>
      <c r="N56" s="28"/>
      <c r="O56" s="79" t="s">
        <v>6</v>
      </c>
      <c r="P56" s="79" t="s">
        <v>666</v>
      </c>
      <c r="Q56" s="28"/>
      <c r="R56" s="192" t="str">
        <f>'Val testo - PNA 2019'!$A$4</f>
        <v>Livello di interesse “esterno”(1.1)</v>
      </c>
      <c r="S56" s="192" t="str">
        <f>'Val testo - PNA 2019'!$A$12</f>
        <v>Grado di discrezionalità del decisore interno alla PA rispetto al processo (1.2)</v>
      </c>
      <c r="T56" s="192" t="str">
        <f>'Val testo - PNA 2019'!$A$20</f>
        <v>Manifestazione di eventi corruttivi o di maladministration in passato (1.3)</v>
      </c>
      <c r="U56" s="192" t="str">
        <f>'Val testo - PNA 2019'!$A$28</f>
        <v>Complessità/opacità del processo decisionale (1.4)</v>
      </c>
      <c r="V56" s="192" t="str">
        <f>'Val testo - PNA 2019'!$A$36</f>
        <v>Livello di collaborazione del responsabile del processo (1.5)</v>
      </c>
      <c r="W56" s="193" t="s">
        <v>1276</v>
      </c>
      <c r="X56" s="192" t="str">
        <f>'Val testo - PNA 2019'!$A$46</f>
        <v>Impatto organizzativo (2.1)</v>
      </c>
      <c r="Y56" s="192" t="str">
        <f>'Val testo - PNA 2019'!$A$54</f>
        <v>Impatto derivante dalla definizione dei ruoli/responsabilità (2.2)</v>
      </c>
      <c r="Z56" s="192" t="str">
        <f>'Val testo - PNA 2019'!$A$62</f>
        <v>Impatto economico (2.3)</v>
      </c>
      <c r="AA56" s="192" t="str">
        <f>'Val testo - PNA 2019'!$A$70</f>
        <v>Impatto reputazionale (2.4)</v>
      </c>
      <c r="AB56" s="192" t="str">
        <f>'Val testo - PNA 2019'!$A$78</f>
        <v>Impatto organizzativo, economico e sull'immagine (2.5)</v>
      </c>
      <c r="AC56" s="193" t="s">
        <v>1276</v>
      </c>
      <c r="AD56" s="194" t="s">
        <v>1277</v>
      </c>
      <c r="AE56" s="194" t="s">
        <v>1278</v>
      </c>
      <c r="AF56" s="174" t="s">
        <v>1382</v>
      </c>
      <c r="AG56" s="173" t="s">
        <v>1303</v>
      </c>
      <c r="AH56" s="173" t="s">
        <v>1304</v>
      </c>
      <c r="AI56" s="175" t="s">
        <v>1387</v>
      </c>
      <c r="AJ56" s="28"/>
      <c r="AK56" s="28"/>
    </row>
    <row r="57" spans="1:37" ht="30.6" customHeight="1" x14ac:dyDescent="0.2">
      <c r="A57" s="160"/>
      <c r="B57" s="160">
        <v>3</v>
      </c>
      <c r="C57" s="265" t="s">
        <v>1257</v>
      </c>
      <c r="D57" s="266"/>
      <c r="E57" s="267"/>
      <c r="F57" s="270" t="s">
        <v>387</v>
      </c>
      <c r="G57" s="270"/>
      <c r="H57" s="270"/>
      <c r="I57" s="270"/>
      <c r="J57" s="45" t="s">
        <v>11</v>
      </c>
      <c r="K57" s="271" t="s">
        <v>1549</v>
      </c>
      <c r="L57" s="271"/>
      <c r="M57" s="37"/>
      <c r="N57" s="153" t="s">
        <v>667</v>
      </c>
      <c r="O57" s="154" t="str">
        <f>IF(P57=0,"--",IF(P57&lt;='db fasce di rischio'!$B$4,'db fasce di rischio'!$A$2,IF(P57&lt;='db fasce di rischio'!$D$4,'db fasce di rischio'!$C$2,IF(P57&lt;='db fasce di rischio'!$F$4,'db fasce di rischio'!$E$2,IF(P57&lt;='db fasce di rischio'!$H$4,'db fasce di rischio'!$G$2,"")))))</f>
        <v>Basso</v>
      </c>
      <c r="P57" s="155">
        <f>IF(AH57=0,MAX(AH57:AH75),AH57)</f>
        <v>2.6880000000000002</v>
      </c>
      <c r="Q57" s="160"/>
      <c r="R57" s="105">
        <v>4</v>
      </c>
      <c r="S57" s="106">
        <v>2</v>
      </c>
      <c r="T57" s="106">
        <v>1</v>
      </c>
      <c r="U57" s="106">
        <v>1</v>
      </c>
      <c r="V57" s="105">
        <v>4</v>
      </c>
      <c r="W57" s="107">
        <f>SUM(R57:V57)/5</f>
        <v>2.4</v>
      </c>
      <c r="X57" s="106">
        <v>2</v>
      </c>
      <c r="Y57" s="106">
        <v>3</v>
      </c>
      <c r="Z57" s="106">
        <v>3</v>
      </c>
      <c r="AA57" s="106">
        <v>4</v>
      </c>
      <c r="AB57" s="106">
        <v>2</v>
      </c>
      <c r="AC57" s="107">
        <f>SUM(X57:AB57)/5</f>
        <v>2.8</v>
      </c>
      <c r="AD57" s="108" t="str">
        <f>IF(AE57=0,"--",IF(AE57&lt;='[4]db fasce di rischio'!$B$4,'[4]db fasce di rischio'!$A$2,IF(AE57&lt;='[4]db fasce di rischio'!$D$4,'[4]db fasce di rischio'!$C$2,IF(AE57&lt;='[4]db fasce di rischio'!$F$4,'[4]db fasce di rischio'!$E$2,IF(AE57&lt;='[4]db fasce di rischio'!$H$4,'[4]db fasce di rischio'!$G$2,"")))))</f>
        <v>Medio</v>
      </c>
      <c r="AE57" s="109">
        <f>W57*AC57</f>
        <v>6.72</v>
      </c>
      <c r="AF57" s="106">
        <v>0.4</v>
      </c>
      <c r="AG57" s="108" t="str">
        <f>IF(AH57=0,"--",IF(AH57&lt;='db fasce di rischio'!$B$4,'db fasce di rischio'!$A$2,IF(AH57&lt;='db fasce di rischio'!$D$4,'db fasce di rischio'!$C$2,IF(AH57&lt;='db fasce di rischio'!$F$4,'db fasce di rischio'!$E$2,IF(AH57&lt;='db fasce di rischio'!$H$4,'db fasce di rischio'!$G$2,"")))))</f>
        <v>Basso</v>
      </c>
      <c r="AH57" s="109">
        <f>IF(MAX(AH61:AH75)&gt;(AF57*AE57),MAX(AH61:AH75),AF57*AE57)</f>
        <v>2.6880000000000002</v>
      </c>
      <c r="AI57" s="108" t="str">
        <f>AG57</f>
        <v>Basso</v>
      </c>
      <c r="AJ57" s="28"/>
      <c r="AK57" s="28"/>
    </row>
    <row r="58" spans="1:37" ht="59.45" customHeight="1" x14ac:dyDescent="0.2">
      <c r="A58" s="160"/>
      <c r="B58" s="160"/>
      <c r="C58" s="268"/>
      <c r="D58" s="269"/>
      <c r="E58" s="269"/>
      <c r="F58" s="164"/>
      <c r="G58" s="164"/>
      <c r="H58" s="164"/>
      <c r="I58" s="164"/>
      <c r="J58" s="164"/>
      <c r="K58" s="164"/>
      <c r="L58" s="164"/>
      <c r="M58" s="165"/>
      <c r="N58" s="272" t="s">
        <v>1550</v>
      </c>
      <c r="O58" s="272"/>
      <c r="P58" s="272"/>
      <c r="Q58" s="160"/>
      <c r="R58" s="160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</row>
    <row r="59" spans="1:37" ht="31.5" customHeight="1" outlineLevel="1" x14ac:dyDescent="0.2">
      <c r="A59" s="160"/>
      <c r="B59" s="160"/>
      <c r="C59" s="260" t="s">
        <v>1256</v>
      </c>
      <c r="D59" s="261"/>
      <c r="E59" s="151"/>
      <c r="F59" s="151"/>
      <c r="G59" s="151"/>
      <c r="H59" s="151"/>
      <c r="I59" s="151"/>
      <c r="J59" s="151"/>
      <c r="K59" s="150"/>
      <c r="L59" s="151"/>
      <c r="M59" s="156">
        <f>SUM(I46:I54)</f>
        <v>0</v>
      </c>
      <c r="N59" s="157"/>
      <c r="O59" s="157"/>
      <c r="P59" s="157"/>
      <c r="Q59" s="160"/>
      <c r="R59" s="160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</row>
    <row r="60" spans="1:37" ht="81.95" customHeight="1" outlineLevel="1" x14ac:dyDescent="0.2">
      <c r="A60" s="161"/>
      <c r="B60" s="161"/>
      <c r="C60" s="22" t="s">
        <v>905</v>
      </c>
      <c r="D60" s="22" t="s">
        <v>906</v>
      </c>
      <c r="E60" s="22" t="s">
        <v>971</v>
      </c>
      <c r="F60" s="22" t="s">
        <v>970</v>
      </c>
      <c r="G60" s="262" t="s">
        <v>1299</v>
      </c>
      <c r="H60" s="263"/>
      <c r="I60" s="22" t="s">
        <v>969</v>
      </c>
      <c r="J60" s="22" t="s">
        <v>907</v>
      </c>
      <c r="K60" s="45" t="s">
        <v>972</v>
      </c>
      <c r="L60" s="45" t="s">
        <v>908</v>
      </c>
      <c r="M60" s="22" t="s">
        <v>630</v>
      </c>
      <c r="N60" s="22" t="s">
        <v>668</v>
      </c>
      <c r="O60" s="22" t="s">
        <v>669</v>
      </c>
      <c r="P60" s="22" t="s">
        <v>670</v>
      </c>
      <c r="Q60" s="161"/>
      <c r="R60" s="192" t="str">
        <f>'Val testo - PNA 2019'!$A$4</f>
        <v>Livello di interesse “esterno”(1.1)</v>
      </c>
      <c r="S60" s="192" t="str">
        <f>'Val testo - PNA 2019'!$A$12</f>
        <v>Grado di discrezionalità del decisore interno alla PA rispetto al processo (1.2)</v>
      </c>
      <c r="T60" s="192" t="str">
        <f>'Val testo - PNA 2019'!$A$20</f>
        <v>Manifestazione di eventi corruttivi o di maladministration in passato (1.3)</v>
      </c>
      <c r="U60" s="192" t="str">
        <f>'Val testo - PNA 2019'!$A$28</f>
        <v>Complessità/opacità del processo decisionale (1.4)</v>
      </c>
      <c r="V60" s="192" t="str">
        <f>'Val testo - PNA 2019'!$A$36</f>
        <v>Livello di collaborazione del responsabile del processo (1.5)</v>
      </c>
      <c r="W60" s="193" t="s">
        <v>1276</v>
      </c>
      <c r="X60" s="192" t="str">
        <f>'Val testo - PNA 2019'!$A$46</f>
        <v>Impatto organizzativo (2.1)</v>
      </c>
      <c r="Y60" s="192" t="str">
        <f>'Val testo - PNA 2019'!$A$54</f>
        <v>Impatto derivante dalla definizione dei ruoli/responsabilità (2.2)</v>
      </c>
      <c r="Z60" s="192" t="str">
        <f>'Val testo - PNA 2019'!$A$62</f>
        <v>Impatto economico (2.3)</v>
      </c>
      <c r="AA60" s="192" t="str">
        <f>'Val testo - PNA 2019'!$A$70</f>
        <v>Impatto reputazionale (2.4)</v>
      </c>
      <c r="AB60" s="192" t="str">
        <f>'Val testo - PNA 2019'!$A$78</f>
        <v>Impatto organizzativo, economico e sull'immagine (2.5)</v>
      </c>
      <c r="AC60" s="193" t="s">
        <v>1276</v>
      </c>
      <c r="AD60" s="194" t="s">
        <v>1277</v>
      </c>
      <c r="AE60" s="194" t="s">
        <v>1278</v>
      </c>
      <c r="AF60" s="174" t="s">
        <v>1382</v>
      </c>
      <c r="AG60" s="173" t="s">
        <v>1303</v>
      </c>
      <c r="AH60" s="22" t="s">
        <v>1293</v>
      </c>
      <c r="AI60" s="22" t="s">
        <v>1387</v>
      </c>
      <c r="AJ60" s="28"/>
      <c r="AK60" s="28"/>
    </row>
    <row r="61" spans="1:37" ht="30" customHeight="1" outlineLevel="1" x14ac:dyDescent="0.2">
      <c r="A61" s="161"/>
      <c r="B61" s="161"/>
      <c r="C61" s="219" t="s">
        <v>387</v>
      </c>
      <c r="D61" s="24" t="s">
        <v>30</v>
      </c>
      <c r="E61" s="24" t="s">
        <v>238</v>
      </c>
      <c r="F61" s="24" t="s">
        <v>654</v>
      </c>
      <c r="G61" s="152" t="str">
        <f>AG61</f>
        <v>--</v>
      </c>
      <c r="H61" s="109">
        <f>AH61</f>
        <v>0</v>
      </c>
      <c r="I61" s="25" t="s">
        <v>893</v>
      </c>
      <c r="J61" s="31" t="s">
        <v>287</v>
      </c>
      <c r="K61" s="82" t="s">
        <v>1461</v>
      </c>
      <c r="L61" s="31" t="s">
        <v>33</v>
      </c>
      <c r="M61" s="24" t="s">
        <v>1462</v>
      </c>
      <c r="N61" s="220">
        <v>1</v>
      </c>
      <c r="O61" s="248" t="s">
        <v>1463</v>
      </c>
      <c r="P61" s="24" t="s">
        <v>1548</v>
      </c>
      <c r="Q61" s="161"/>
      <c r="R61" s="105"/>
      <c r="S61" s="106"/>
      <c r="T61" s="106"/>
      <c r="U61" s="106"/>
      <c r="V61" s="105"/>
      <c r="W61" s="107">
        <f>SUM(R61:V61)/5</f>
        <v>0</v>
      </c>
      <c r="X61" s="106"/>
      <c r="Y61" s="106"/>
      <c r="Z61" s="106"/>
      <c r="AA61" s="106"/>
      <c r="AB61" s="106"/>
      <c r="AC61" s="107">
        <f>SUM(X61:AB61)/5</f>
        <v>0</v>
      </c>
      <c r="AD61" s="108" t="str">
        <f>IF(AE61=0,"--",IF(AE61&lt;='[4]db fasce di rischio'!$B$4,'[4]db fasce di rischio'!$A$2,IF(AE61&lt;='[4]db fasce di rischio'!$D$4,'[4]db fasce di rischio'!$C$2,IF(AE61&lt;='[4]db fasce di rischio'!$F$4,'[4]db fasce di rischio'!$E$2,IF(AE61&lt;='[4]db fasce di rischio'!$H$4,'[4]db fasce di rischio'!$G$2,"")))))</f>
        <v>--</v>
      </c>
      <c r="AE61" s="109">
        <f t="shared" ref="AE61:AE75" si="15">W61*AC61</f>
        <v>0</v>
      </c>
      <c r="AF61" s="106"/>
      <c r="AG61" s="108" t="str">
        <f>IF(AH61=0,"--",IF(AH61&lt;='db fasce di rischio'!$B$4,'db fasce di rischio'!$A$2,IF(AH61&lt;='db fasce di rischio'!$D$4,'db fasce di rischio'!$C$2,IF(AH61&lt;='db fasce di rischio'!$F$4,'db fasce di rischio'!$E$2,IF(AH61&lt;='db fasce di rischio'!$H$4,'db fasce di rischio'!$G$2,"")))))</f>
        <v>--</v>
      </c>
      <c r="AH61" s="109">
        <f t="shared" ref="AH61:AH75" si="16">AF61*AE61</f>
        <v>0</v>
      </c>
      <c r="AI61" s="108" t="str">
        <f t="shared" ref="AI61:AI75" si="17">AG61</f>
        <v>--</v>
      </c>
      <c r="AJ61" s="28"/>
      <c r="AK61" s="28"/>
    </row>
    <row r="62" spans="1:37" ht="25.5" outlineLevel="1" x14ac:dyDescent="0.2">
      <c r="A62" s="161"/>
      <c r="B62" s="161"/>
      <c r="C62" s="24" t="s">
        <v>30</v>
      </c>
      <c r="D62" s="24" t="s">
        <v>30</v>
      </c>
      <c r="E62" s="24" t="s">
        <v>30</v>
      </c>
      <c r="F62" s="24" t="s">
        <v>30</v>
      </c>
      <c r="G62" s="152" t="str">
        <f t="shared" ref="G62:G75" si="18">AG62</f>
        <v>--</v>
      </c>
      <c r="H62" s="109">
        <f t="shared" ref="H62:H75" si="19">AH62</f>
        <v>0</v>
      </c>
      <c r="I62" s="25" t="s">
        <v>30</v>
      </c>
      <c r="J62" s="31" t="s">
        <v>289</v>
      </c>
      <c r="K62" s="82" t="s">
        <v>1461</v>
      </c>
      <c r="L62" s="31" t="s">
        <v>35</v>
      </c>
      <c r="M62" s="24" t="s">
        <v>1462</v>
      </c>
      <c r="N62" s="220">
        <v>1</v>
      </c>
      <c r="O62" s="24"/>
      <c r="P62" s="24" t="s">
        <v>1548</v>
      </c>
      <c r="Q62" s="161"/>
      <c r="R62" s="105"/>
      <c r="S62" s="106"/>
      <c r="T62" s="106"/>
      <c r="U62" s="106"/>
      <c r="V62" s="105"/>
      <c r="W62" s="107">
        <f t="shared" ref="W62:W75" si="20">SUM(R62:V62)/5</f>
        <v>0</v>
      </c>
      <c r="X62" s="106"/>
      <c r="Y62" s="106"/>
      <c r="Z62" s="106"/>
      <c r="AA62" s="106"/>
      <c r="AB62" s="106"/>
      <c r="AC62" s="107">
        <f t="shared" ref="AC62:AC75" si="21">SUM(X62:AB62)/5</f>
        <v>0</v>
      </c>
      <c r="AD62" s="108" t="str">
        <f>IF(AE62=0,"--",IF(AE62&lt;='[4]db fasce di rischio'!$B$4,'[4]db fasce di rischio'!$A$2,IF(AE62&lt;='[4]db fasce di rischio'!$D$4,'[4]db fasce di rischio'!$C$2,IF(AE62&lt;='[4]db fasce di rischio'!$F$4,'[4]db fasce di rischio'!$E$2,IF(AE62&lt;='[4]db fasce di rischio'!$H$4,'[4]db fasce di rischio'!$G$2,"")))))</f>
        <v>--</v>
      </c>
      <c r="AE62" s="109">
        <f t="shared" si="15"/>
        <v>0</v>
      </c>
      <c r="AF62" s="106"/>
      <c r="AG62" s="108" t="str">
        <f>IF(AH62=0,"--",IF(AH62&lt;='db fasce di rischio'!$B$4,'db fasce di rischio'!$A$2,IF(AH62&lt;='db fasce di rischio'!$D$4,'db fasce di rischio'!$C$2,IF(AH62&lt;='db fasce di rischio'!$F$4,'db fasce di rischio'!$E$2,IF(AH62&lt;='db fasce di rischio'!$H$4,'db fasce di rischio'!$G$2,"")))))</f>
        <v>--</v>
      </c>
      <c r="AH62" s="109">
        <f t="shared" si="16"/>
        <v>0</v>
      </c>
      <c r="AI62" s="108" t="str">
        <f t="shared" si="17"/>
        <v>--</v>
      </c>
      <c r="AJ62" s="28"/>
      <c r="AK62" s="28"/>
    </row>
    <row r="63" spans="1:37" ht="25.5" outlineLevel="1" x14ac:dyDescent="0.2">
      <c r="A63" s="161"/>
      <c r="B63" s="161"/>
      <c r="C63" s="24" t="s">
        <v>30</v>
      </c>
      <c r="D63" s="24" t="s">
        <v>30</v>
      </c>
      <c r="E63" s="24" t="s">
        <v>30</v>
      </c>
      <c r="F63" s="24" t="s">
        <v>30</v>
      </c>
      <c r="G63" s="152" t="str">
        <f t="shared" si="18"/>
        <v>--</v>
      </c>
      <c r="H63" s="109">
        <f t="shared" si="19"/>
        <v>0</v>
      </c>
      <c r="I63" s="25" t="s">
        <v>30</v>
      </c>
      <c r="J63" s="31" t="s">
        <v>817</v>
      </c>
      <c r="K63" s="82" t="s">
        <v>1461</v>
      </c>
      <c r="L63" s="31" t="s">
        <v>36</v>
      </c>
      <c r="M63" s="24" t="s">
        <v>1462</v>
      </c>
      <c r="N63" s="220">
        <v>1</v>
      </c>
      <c r="O63" s="24"/>
      <c r="P63" s="24" t="s">
        <v>1548</v>
      </c>
      <c r="Q63" s="161"/>
      <c r="R63" s="105"/>
      <c r="S63" s="106"/>
      <c r="T63" s="106"/>
      <c r="U63" s="106"/>
      <c r="V63" s="105"/>
      <c r="W63" s="107">
        <f t="shared" si="20"/>
        <v>0</v>
      </c>
      <c r="X63" s="106"/>
      <c r="Y63" s="106"/>
      <c r="Z63" s="106"/>
      <c r="AA63" s="106"/>
      <c r="AB63" s="106"/>
      <c r="AC63" s="107">
        <f t="shared" si="21"/>
        <v>0</v>
      </c>
      <c r="AD63" s="108" t="str">
        <f>IF(AE63=0,"--",IF(AE63&lt;='[4]db fasce di rischio'!$B$4,'[4]db fasce di rischio'!$A$2,IF(AE63&lt;='[4]db fasce di rischio'!$D$4,'[4]db fasce di rischio'!$C$2,IF(AE63&lt;='[4]db fasce di rischio'!$F$4,'[4]db fasce di rischio'!$E$2,IF(AE63&lt;='[4]db fasce di rischio'!$H$4,'[4]db fasce di rischio'!$G$2,"")))))</f>
        <v>--</v>
      </c>
      <c r="AE63" s="109">
        <f t="shared" si="15"/>
        <v>0</v>
      </c>
      <c r="AF63" s="106"/>
      <c r="AG63" s="108" t="str">
        <f>IF(AH63=0,"--",IF(AH63&lt;='db fasce di rischio'!$B$4,'db fasce di rischio'!$A$2,IF(AH63&lt;='db fasce di rischio'!$D$4,'db fasce di rischio'!$C$2,IF(AH63&lt;='db fasce di rischio'!$F$4,'db fasce di rischio'!$E$2,IF(AH63&lt;='db fasce di rischio'!$H$4,'db fasce di rischio'!$G$2,"")))))</f>
        <v>--</v>
      </c>
      <c r="AH63" s="109">
        <f t="shared" si="16"/>
        <v>0</v>
      </c>
      <c r="AI63" s="108" t="str">
        <f t="shared" si="17"/>
        <v>--</v>
      </c>
      <c r="AJ63" s="28"/>
      <c r="AK63" s="28"/>
    </row>
    <row r="64" spans="1:37" ht="38.25" outlineLevel="1" x14ac:dyDescent="0.2">
      <c r="A64" s="161"/>
      <c r="B64" s="161"/>
      <c r="C64" s="24" t="s">
        <v>30</v>
      </c>
      <c r="D64" s="24" t="s">
        <v>30</v>
      </c>
      <c r="E64" s="24" t="s">
        <v>240</v>
      </c>
      <c r="F64" s="24" t="s">
        <v>658</v>
      </c>
      <c r="G64" s="152" t="str">
        <f t="shared" si="18"/>
        <v>--</v>
      </c>
      <c r="H64" s="109">
        <f t="shared" si="19"/>
        <v>0</v>
      </c>
      <c r="I64" s="25" t="s">
        <v>893</v>
      </c>
      <c r="J64" s="31" t="s">
        <v>303</v>
      </c>
      <c r="K64" s="82" t="s">
        <v>1461</v>
      </c>
      <c r="L64" s="31" t="s">
        <v>37</v>
      </c>
      <c r="M64" s="24" t="s">
        <v>1462</v>
      </c>
      <c r="N64" s="220">
        <v>1</v>
      </c>
      <c r="O64" s="24"/>
      <c r="P64" s="24" t="s">
        <v>1548</v>
      </c>
      <c r="Q64" s="161"/>
      <c r="R64" s="105"/>
      <c r="S64" s="106"/>
      <c r="T64" s="106"/>
      <c r="U64" s="106"/>
      <c r="V64" s="105"/>
      <c r="W64" s="107">
        <f t="shared" si="20"/>
        <v>0</v>
      </c>
      <c r="X64" s="106"/>
      <c r="Y64" s="106"/>
      <c r="Z64" s="106"/>
      <c r="AA64" s="106"/>
      <c r="AB64" s="106"/>
      <c r="AC64" s="107">
        <f t="shared" si="21"/>
        <v>0</v>
      </c>
      <c r="AD64" s="108" t="str">
        <f>IF(AE64=0,"--",IF(AE64&lt;='[4]db fasce di rischio'!$B$4,'[4]db fasce di rischio'!$A$2,IF(AE64&lt;='[4]db fasce di rischio'!$D$4,'[4]db fasce di rischio'!$C$2,IF(AE64&lt;='[4]db fasce di rischio'!$F$4,'[4]db fasce di rischio'!$E$2,IF(AE64&lt;='[4]db fasce di rischio'!$H$4,'[4]db fasce di rischio'!$G$2,"")))))</f>
        <v>--</v>
      </c>
      <c r="AE64" s="109">
        <f t="shared" si="15"/>
        <v>0</v>
      </c>
      <c r="AF64" s="106"/>
      <c r="AG64" s="108" t="str">
        <f>IF(AH64=0,"--",IF(AH64&lt;='db fasce di rischio'!$B$4,'db fasce di rischio'!$A$2,IF(AH64&lt;='db fasce di rischio'!$D$4,'db fasce di rischio'!$C$2,IF(AH64&lt;='db fasce di rischio'!$F$4,'db fasce di rischio'!$E$2,IF(AH64&lt;='db fasce di rischio'!$H$4,'db fasce di rischio'!$G$2,"")))))</f>
        <v>--</v>
      </c>
      <c r="AH64" s="109">
        <f t="shared" si="16"/>
        <v>0</v>
      </c>
      <c r="AI64" s="108" t="str">
        <f t="shared" si="17"/>
        <v>--</v>
      </c>
      <c r="AJ64" s="28"/>
      <c r="AK64" s="28"/>
    </row>
    <row r="65" spans="1:37" ht="21" outlineLevel="1" x14ac:dyDescent="0.2">
      <c r="A65" s="161"/>
      <c r="B65" s="161"/>
      <c r="C65" s="24" t="s">
        <v>30</v>
      </c>
      <c r="D65" s="24" t="s">
        <v>30</v>
      </c>
      <c r="E65" s="24" t="s">
        <v>30</v>
      </c>
      <c r="F65" s="24" t="s">
        <v>30</v>
      </c>
      <c r="G65" s="152" t="str">
        <f t="shared" si="18"/>
        <v>--</v>
      </c>
      <c r="H65" s="109">
        <f t="shared" si="19"/>
        <v>0</v>
      </c>
      <c r="I65" s="25" t="s">
        <v>30</v>
      </c>
      <c r="J65" s="31"/>
      <c r="K65" s="82"/>
      <c r="L65" s="31"/>
      <c r="M65" s="24"/>
      <c r="N65" s="24"/>
      <c r="O65" s="24"/>
      <c r="P65" s="24"/>
      <c r="Q65" s="161"/>
      <c r="R65" s="105"/>
      <c r="S65" s="106"/>
      <c r="T65" s="106"/>
      <c r="U65" s="106"/>
      <c r="V65" s="105"/>
      <c r="W65" s="107">
        <f t="shared" si="20"/>
        <v>0</v>
      </c>
      <c r="X65" s="106"/>
      <c r="Y65" s="106"/>
      <c r="Z65" s="106"/>
      <c r="AA65" s="106"/>
      <c r="AB65" s="106"/>
      <c r="AC65" s="107">
        <f t="shared" si="21"/>
        <v>0</v>
      </c>
      <c r="AD65" s="108" t="str">
        <f>IF(AE65=0,"--",IF(AE65&lt;='[4]db fasce di rischio'!$B$4,'[4]db fasce di rischio'!$A$2,IF(AE65&lt;='[4]db fasce di rischio'!$D$4,'[4]db fasce di rischio'!$C$2,IF(AE65&lt;='[4]db fasce di rischio'!$F$4,'[4]db fasce di rischio'!$E$2,IF(AE65&lt;='[4]db fasce di rischio'!$H$4,'[4]db fasce di rischio'!$G$2,"")))))</f>
        <v>--</v>
      </c>
      <c r="AE65" s="109">
        <f t="shared" si="15"/>
        <v>0</v>
      </c>
      <c r="AF65" s="106"/>
      <c r="AG65" s="108" t="str">
        <f>IF(AH65=0,"--",IF(AH65&lt;='db fasce di rischio'!$B$4,'db fasce di rischio'!$A$2,IF(AH65&lt;='db fasce di rischio'!$D$4,'db fasce di rischio'!$C$2,IF(AH65&lt;='db fasce di rischio'!$F$4,'db fasce di rischio'!$E$2,IF(AH65&lt;='db fasce di rischio'!$H$4,'db fasce di rischio'!$G$2,"")))))</f>
        <v>--</v>
      </c>
      <c r="AH65" s="109">
        <f t="shared" si="16"/>
        <v>0</v>
      </c>
      <c r="AI65" s="108" t="str">
        <f t="shared" si="17"/>
        <v>--</v>
      </c>
      <c r="AJ65" s="28"/>
      <c r="AK65" s="28"/>
    </row>
    <row r="66" spans="1:37" ht="21" outlineLevel="1" x14ac:dyDescent="0.2">
      <c r="A66" s="161"/>
      <c r="B66" s="161"/>
      <c r="C66" s="24" t="s">
        <v>30</v>
      </c>
      <c r="D66" s="24" t="s">
        <v>30</v>
      </c>
      <c r="E66" s="24" t="s">
        <v>30</v>
      </c>
      <c r="F66" s="24" t="s">
        <v>30</v>
      </c>
      <c r="G66" s="152" t="str">
        <f t="shared" si="18"/>
        <v>--</v>
      </c>
      <c r="H66" s="109">
        <f t="shared" si="19"/>
        <v>0</v>
      </c>
      <c r="I66" s="25" t="s">
        <v>30</v>
      </c>
      <c r="J66" s="31" t="s">
        <v>30</v>
      </c>
      <c r="K66" s="82"/>
      <c r="L66" s="31"/>
      <c r="M66" s="24"/>
      <c r="N66" s="24"/>
      <c r="O66" s="24"/>
      <c r="P66" s="24"/>
      <c r="Q66" s="161"/>
      <c r="R66" s="105"/>
      <c r="S66" s="106"/>
      <c r="T66" s="106"/>
      <c r="U66" s="106"/>
      <c r="V66" s="105"/>
      <c r="W66" s="107">
        <f t="shared" si="20"/>
        <v>0</v>
      </c>
      <c r="X66" s="106"/>
      <c r="Y66" s="106"/>
      <c r="Z66" s="106"/>
      <c r="AA66" s="106"/>
      <c r="AB66" s="106"/>
      <c r="AC66" s="107">
        <f t="shared" si="21"/>
        <v>0</v>
      </c>
      <c r="AD66" s="108" t="str">
        <f>IF(AE66=0,"--",IF(AE66&lt;='[4]db fasce di rischio'!$B$4,'[4]db fasce di rischio'!$A$2,IF(AE66&lt;='[4]db fasce di rischio'!$D$4,'[4]db fasce di rischio'!$C$2,IF(AE66&lt;='[4]db fasce di rischio'!$F$4,'[4]db fasce di rischio'!$E$2,IF(AE66&lt;='[4]db fasce di rischio'!$H$4,'[4]db fasce di rischio'!$G$2,"")))))</f>
        <v>--</v>
      </c>
      <c r="AE66" s="109">
        <f t="shared" si="15"/>
        <v>0</v>
      </c>
      <c r="AF66" s="106"/>
      <c r="AG66" s="108" t="str">
        <f>IF(AH66=0,"--",IF(AH66&lt;='db fasce di rischio'!$B$4,'db fasce di rischio'!$A$2,IF(AH66&lt;='db fasce di rischio'!$D$4,'db fasce di rischio'!$C$2,IF(AH66&lt;='db fasce di rischio'!$F$4,'db fasce di rischio'!$E$2,IF(AH66&lt;='db fasce di rischio'!$H$4,'db fasce di rischio'!$G$2,"")))))</f>
        <v>--</v>
      </c>
      <c r="AH66" s="109">
        <f t="shared" si="16"/>
        <v>0</v>
      </c>
      <c r="AI66" s="108" t="str">
        <f t="shared" si="17"/>
        <v>--</v>
      </c>
      <c r="AJ66" s="28"/>
      <c r="AK66" s="28"/>
    </row>
    <row r="67" spans="1:37" ht="21" outlineLevel="1" x14ac:dyDescent="0.2">
      <c r="A67" s="161"/>
      <c r="B67" s="161"/>
      <c r="C67" s="24" t="s">
        <v>30</v>
      </c>
      <c r="D67" s="24" t="s">
        <v>30</v>
      </c>
      <c r="E67" s="24" t="s">
        <v>30</v>
      </c>
      <c r="F67" s="24" t="s">
        <v>30</v>
      </c>
      <c r="G67" s="152" t="str">
        <f t="shared" si="18"/>
        <v>--</v>
      </c>
      <c r="H67" s="109">
        <f t="shared" si="19"/>
        <v>0</v>
      </c>
      <c r="I67" s="25" t="s">
        <v>30</v>
      </c>
      <c r="J67" s="31" t="s">
        <v>30</v>
      </c>
      <c r="K67" s="82"/>
      <c r="L67" s="31"/>
      <c r="M67" s="24"/>
      <c r="N67" s="24"/>
      <c r="O67" s="24"/>
      <c r="P67" s="24"/>
      <c r="Q67" s="161"/>
      <c r="R67" s="105"/>
      <c r="S67" s="106"/>
      <c r="T67" s="106"/>
      <c r="U67" s="106"/>
      <c r="V67" s="105"/>
      <c r="W67" s="107">
        <f t="shared" si="20"/>
        <v>0</v>
      </c>
      <c r="X67" s="106"/>
      <c r="Y67" s="106"/>
      <c r="Z67" s="106"/>
      <c r="AA67" s="106"/>
      <c r="AB67" s="106"/>
      <c r="AC67" s="107">
        <f t="shared" si="21"/>
        <v>0</v>
      </c>
      <c r="AD67" s="108" t="str">
        <f>IF(AE67=0,"--",IF(AE67&lt;='[4]db fasce di rischio'!$B$4,'[4]db fasce di rischio'!$A$2,IF(AE67&lt;='[4]db fasce di rischio'!$D$4,'[4]db fasce di rischio'!$C$2,IF(AE67&lt;='[4]db fasce di rischio'!$F$4,'[4]db fasce di rischio'!$E$2,IF(AE67&lt;='[4]db fasce di rischio'!$H$4,'[4]db fasce di rischio'!$G$2,"")))))</f>
        <v>--</v>
      </c>
      <c r="AE67" s="109">
        <f t="shared" si="15"/>
        <v>0</v>
      </c>
      <c r="AF67" s="106"/>
      <c r="AG67" s="108" t="str">
        <f>IF(AH67=0,"--",IF(AH67&lt;='db fasce di rischio'!$B$4,'db fasce di rischio'!$A$2,IF(AH67&lt;='db fasce di rischio'!$D$4,'db fasce di rischio'!$C$2,IF(AH67&lt;='db fasce di rischio'!$F$4,'db fasce di rischio'!$E$2,IF(AH67&lt;='db fasce di rischio'!$H$4,'db fasce di rischio'!$G$2,"")))))</f>
        <v>--</v>
      </c>
      <c r="AH67" s="109">
        <f t="shared" si="16"/>
        <v>0</v>
      </c>
      <c r="AI67" s="108" t="str">
        <f t="shared" si="17"/>
        <v>--</v>
      </c>
      <c r="AJ67" s="28"/>
      <c r="AK67" s="28"/>
    </row>
    <row r="68" spans="1:37" ht="21" outlineLevel="1" x14ac:dyDescent="0.2">
      <c r="A68" s="161"/>
      <c r="B68" s="161"/>
      <c r="C68" s="24" t="s">
        <v>30</v>
      </c>
      <c r="D68" s="24" t="s">
        <v>30</v>
      </c>
      <c r="E68" s="24" t="s">
        <v>30</v>
      </c>
      <c r="F68" s="24" t="s">
        <v>30</v>
      </c>
      <c r="G68" s="152" t="str">
        <f t="shared" si="18"/>
        <v>--</v>
      </c>
      <c r="H68" s="109">
        <f t="shared" si="19"/>
        <v>0</v>
      </c>
      <c r="I68" s="25" t="s">
        <v>30</v>
      </c>
      <c r="J68" s="31" t="s">
        <v>30</v>
      </c>
      <c r="K68" s="82"/>
      <c r="L68" s="31"/>
      <c r="M68" s="24"/>
      <c r="N68" s="24"/>
      <c r="O68" s="24"/>
      <c r="P68" s="24"/>
      <c r="Q68" s="161"/>
      <c r="R68" s="105"/>
      <c r="S68" s="106"/>
      <c r="T68" s="106"/>
      <c r="U68" s="106"/>
      <c r="V68" s="105"/>
      <c r="W68" s="107">
        <f t="shared" si="20"/>
        <v>0</v>
      </c>
      <c r="X68" s="106"/>
      <c r="Y68" s="106"/>
      <c r="Z68" s="106"/>
      <c r="AA68" s="106"/>
      <c r="AB68" s="106"/>
      <c r="AC68" s="107">
        <f t="shared" si="21"/>
        <v>0</v>
      </c>
      <c r="AD68" s="108" t="str">
        <f>IF(AE68=0,"--",IF(AE68&lt;='[4]db fasce di rischio'!$B$4,'[4]db fasce di rischio'!$A$2,IF(AE68&lt;='[4]db fasce di rischio'!$D$4,'[4]db fasce di rischio'!$C$2,IF(AE68&lt;='[4]db fasce di rischio'!$F$4,'[4]db fasce di rischio'!$E$2,IF(AE68&lt;='[4]db fasce di rischio'!$H$4,'[4]db fasce di rischio'!$G$2,"")))))</f>
        <v>--</v>
      </c>
      <c r="AE68" s="109">
        <f t="shared" si="15"/>
        <v>0</v>
      </c>
      <c r="AF68" s="106"/>
      <c r="AG68" s="108" t="str">
        <f>IF(AH68=0,"--",IF(AH68&lt;='db fasce di rischio'!$B$4,'db fasce di rischio'!$A$2,IF(AH68&lt;='db fasce di rischio'!$D$4,'db fasce di rischio'!$C$2,IF(AH68&lt;='db fasce di rischio'!$F$4,'db fasce di rischio'!$E$2,IF(AH68&lt;='db fasce di rischio'!$H$4,'db fasce di rischio'!$G$2,"")))))</f>
        <v>--</v>
      </c>
      <c r="AH68" s="109">
        <f t="shared" si="16"/>
        <v>0</v>
      </c>
      <c r="AI68" s="108" t="str">
        <f t="shared" si="17"/>
        <v>--</v>
      </c>
      <c r="AJ68" s="28"/>
      <c r="AK68" s="28"/>
    </row>
    <row r="69" spans="1:37" ht="21" outlineLevel="1" x14ac:dyDescent="0.2">
      <c r="A69" s="161"/>
      <c r="B69" s="161"/>
      <c r="C69" s="24" t="s">
        <v>30</v>
      </c>
      <c r="D69" s="24" t="s">
        <v>30</v>
      </c>
      <c r="E69" s="24" t="s">
        <v>30</v>
      </c>
      <c r="F69" s="24" t="s">
        <v>30</v>
      </c>
      <c r="G69" s="152" t="str">
        <f t="shared" si="18"/>
        <v>--</v>
      </c>
      <c r="H69" s="109">
        <f t="shared" si="19"/>
        <v>0</v>
      </c>
      <c r="I69" s="25" t="s">
        <v>30</v>
      </c>
      <c r="J69" s="31" t="s">
        <v>30</v>
      </c>
      <c r="K69" s="83"/>
      <c r="L69" s="31"/>
      <c r="M69" s="24"/>
      <c r="N69" s="24"/>
      <c r="O69" s="24"/>
      <c r="P69" s="24"/>
      <c r="Q69" s="161"/>
      <c r="R69" s="105"/>
      <c r="S69" s="106"/>
      <c r="T69" s="106"/>
      <c r="U69" s="106"/>
      <c r="V69" s="105"/>
      <c r="W69" s="107">
        <f t="shared" si="20"/>
        <v>0</v>
      </c>
      <c r="X69" s="106"/>
      <c r="Y69" s="106"/>
      <c r="Z69" s="106"/>
      <c r="AA69" s="106"/>
      <c r="AB69" s="106"/>
      <c r="AC69" s="107">
        <f t="shared" si="21"/>
        <v>0</v>
      </c>
      <c r="AD69" s="108" t="str">
        <f>IF(AE69=0,"--",IF(AE69&lt;='[4]db fasce di rischio'!$B$4,'[4]db fasce di rischio'!$A$2,IF(AE69&lt;='[4]db fasce di rischio'!$D$4,'[4]db fasce di rischio'!$C$2,IF(AE69&lt;='[4]db fasce di rischio'!$F$4,'[4]db fasce di rischio'!$E$2,IF(AE69&lt;='[4]db fasce di rischio'!$H$4,'[4]db fasce di rischio'!$G$2,"")))))</f>
        <v>--</v>
      </c>
      <c r="AE69" s="109">
        <f t="shared" si="15"/>
        <v>0</v>
      </c>
      <c r="AF69" s="106"/>
      <c r="AG69" s="108" t="str">
        <f>IF(AH69=0,"--",IF(AH69&lt;='db fasce di rischio'!$B$4,'db fasce di rischio'!$A$2,IF(AH69&lt;='db fasce di rischio'!$D$4,'db fasce di rischio'!$C$2,IF(AH69&lt;='db fasce di rischio'!$F$4,'db fasce di rischio'!$E$2,IF(AH69&lt;='db fasce di rischio'!$H$4,'db fasce di rischio'!$G$2,"")))))</f>
        <v>--</v>
      </c>
      <c r="AH69" s="109">
        <f t="shared" si="16"/>
        <v>0</v>
      </c>
      <c r="AI69" s="108" t="str">
        <f t="shared" si="17"/>
        <v>--</v>
      </c>
      <c r="AJ69" s="28"/>
      <c r="AK69" s="28"/>
    </row>
    <row r="70" spans="1:37" ht="21" outlineLevel="1" x14ac:dyDescent="0.2">
      <c r="A70" s="161"/>
      <c r="B70" s="161"/>
      <c r="C70" s="24" t="s">
        <v>30</v>
      </c>
      <c r="D70" s="24" t="s">
        <v>30</v>
      </c>
      <c r="E70" s="24" t="s">
        <v>30</v>
      </c>
      <c r="F70" s="24" t="s">
        <v>30</v>
      </c>
      <c r="G70" s="152" t="str">
        <f t="shared" si="18"/>
        <v>--</v>
      </c>
      <c r="H70" s="109">
        <f t="shared" si="19"/>
        <v>0</v>
      </c>
      <c r="I70" s="25" t="s">
        <v>30</v>
      </c>
      <c r="J70" s="31" t="s">
        <v>30</v>
      </c>
      <c r="K70" s="83"/>
      <c r="L70" s="31"/>
      <c r="M70" s="24"/>
      <c r="N70" s="24"/>
      <c r="O70" s="24"/>
      <c r="P70" s="24"/>
      <c r="Q70" s="161"/>
      <c r="R70" s="105"/>
      <c r="S70" s="106"/>
      <c r="T70" s="106"/>
      <c r="U70" s="106"/>
      <c r="V70" s="105"/>
      <c r="W70" s="107">
        <f t="shared" si="20"/>
        <v>0</v>
      </c>
      <c r="X70" s="106"/>
      <c r="Y70" s="106"/>
      <c r="Z70" s="106"/>
      <c r="AA70" s="106"/>
      <c r="AB70" s="106"/>
      <c r="AC70" s="107">
        <f t="shared" si="21"/>
        <v>0</v>
      </c>
      <c r="AD70" s="108" t="str">
        <f>IF(AE70=0,"--",IF(AE70&lt;='[4]db fasce di rischio'!$B$4,'[4]db fasce di rischio'!$A$2,IF(AE70&lt;='[4]db fasce di rischio'!$D$4,'[4]db fasce di rischio'!$C$2,IF(AE70&lt;='[4]db fasce di rischio'!$F$4,'[4]db fasce di rischio'!$E$2,IF(AE70&lt;='[4]db fasce di rischio'!$H$4,'[4]db fasce di rischio'!$G$2,"")))))</f>
        <v>--</v>
      </c>
      <c r="AE70" s="109">
        <f t="shared" si="15"/>
        <v>0</v>
      </c>
      <c r="AF70" s="106"/>
      <c r="AG70" s="108" t="str">
        <f>IF(AH70=0,"--",IF(AH70&lt;='db fasce di rischio'!$B$4,'db fasce di rischio'!$A$2,IF(AH70&lt;='db fasce di rischio'!$D$4,'db fasce di rischio'!$C$2,IF(AH70&lt;='db fasce di rischio'!$F$4,'db fasce di rischio'!$E$2,IF(AH70&lt;='db fasce di rischio'!$H$4,'db fasce di rischio'!$G$2,"")))))</f>
        <v>--</v>
      </c>
      <c r="AH70" s="109">
        <f t="shared" si="16"/>
        <v>0</v>
      </c>
      <c r="AI70" s="108" t="str">
        <f t="shared" si="17"/>
        <v>--</v>
      </c>
      <c r="AJ70" s="28"/>
      <c r="AK70" s="28"/>
    </row>
    <row r="71" spans="1:37" ht="21" outlineLevel="1" x14ac:dyDescent="0.2">
      <c r="A71" s="161"/>
      <c r="B71" s="161"/>
      <c r="C71" s="24" t="s">
        <v>30</v>
      </c>
      <c r="D71" s="24" t="s">
        <v>30</v>
      </c>
      <c r="E71" s="24" t="s">
        <v>30</v>
      </c>
      <c r="F71" s="24" t="s">
        <v>30</v>
      </c>
      <c r="G71" s="152" t="str">
        <f t="shared" si="18"/>
        <v>--</v>
      </c>
      <c r="H71" s="109">
        <f t="shared" si="19"/>
        <v>0</v>
      </c>
      <c r="I71" s="25" t="s">
        <v>30</v>
      </c>
      <c r="J71" s="31" t="s">
        <v>30</v>
      </c>
      <c r="K71" s="83"/>
      <c r="L71" s="31"/>
      <c r="M71" s="24"/>
      <c r="N71" s="24"/>
      <c r="O71" s="24"/>
      <c r="P71" s="24"/>
      <c r="Q71" s="161"/>
      <c r="R71" s="105"/>
      <c r="S71" s="106"/>
      <c r="T71" s="106"/>
      <c r="U71" s="106"/>
      <c r="V71" s="105"/>
      <c r="W71" s="107">
        <f t="shared" si="20"/>
        <v>0</v>
      </c>
      <c r="X71" s="106"/>
      <c r="Y71" s="106"/>
      <c r="Z71" s="106"/>
      <c r="AA71" s="106"/>
      <c r="AB71" s="106"/>
      <c r="AC71" s="107">
        <f t="shared" si="21"/>
        <v>0</v>
      </c>
      <c r="AD71" s="108" t="str">
        <f>IF(AE71=0,"--",IF(AE71&lt;='[4]db fasce di rischio'!$B$4,'[4]db fasce di rischio'!$A$2,IF(AE71&lt;='[4]db fasce di rischio'!$D$4,'[4]db fasce di rischio'!$C$2,IF(AE71&lt;='[4]db fasce di rischio'!$F$4,'[4]db fasce di rischio'!$E$2,IF(AE71&lt;='[4]db fasce di rischio'!$H$4,'[4]db fasce di rischio'!$G$2,"")))))</f>
        <v>--</v>
      </c>
      <c r="AE71" s="109">
        <f t="shared" si="15"/>
        <v>0</v>
      </c>
      <c r="AF71" s="106"/>
      <c r="AG71" s="108" t="str">
        <f>IF(AH71=0,"--",IF(AH71&lt;='db fasce di rischio'!$B$4,'db fasce di rischio'!$A$2,IF(AH71&lt;='db fasce di rischio'!$D$4,'db fasce di rischio'!$C$2,IF(AH71&lt;='db fasce di rischio'!$F$4,'db fasce di rischio'!$E$2,IF(AH71&lt;='db fasce di rischio'!$H$4,'db fasce di rischio'!$G$2,"")))))</f>
        <v>--</v>
      </c>
      <c r="AH71" s="109">
        <f t="shared" si="16"/>
        <v>0</v>
      </c>
      <c r="AI71" s="108" t="str">
        <f t="shared" si="17"/>
        <v>--</v>
      </c>
      <c r="AJ71" s="28"/>
      <c r="AK71" s="28"/>
    </row>
    <row r="72" spans="1:37" ht="21" outlineLevel="1" x14ac:dyDescent="0.2">
      <c r="A72" s="161"/>
      <c r="B72" s="161"/>
      <c r="C72" s="24" t="s">
        <v>30</v>
      </c>
      <c r="D72" s="24" t="s">
        <v>30</v>
      </c>
      <c r="E72" s="24" t="s">
        <v>30</v>
      </c>
      <c r="F72" s="24" t="s">
        <v>30</v>
      </c>
      <c r="G72" s="152" t="str">
        <f t="shared" si="18"/>
        <v>--</v>
      </c>
      <c r="H72" s="109">
        <f t="shared" si="19"/>
        <v>0</v>
      </c>
      <c r="I72" s="25" t="s">
        <v>30</v>
      </c>
      <c r="J72" s="31" t="s">
        <v>30</v>
      </c>
      <c r="K72" s="83"/>
      <c r="L72" s="31"/>
      <c r="M72" s="24"/>
      <c r="N72" s="24"/>
      <c r="O72" s="24"/>
      <c r="P72" s="24"/>
      <c r="Q72" s="161"/>
      <c r="R72" s="105"/>
      <c r="S72" s="106"/>
      <c r="T72" s="106"/>
      <c r="U72" s="106"/>
      <c r="V72" s="105"/>
      <c r="W72" s="107">
        <f t="shared" si="20"/>
        <v>0</v>
      </c>
      <c r="X72" s="106"/>
      <c r="Y72" s="106"/>
      <c r="Z72" s="106"/>
      <c r="AA72" s="106"/>
      <c r="AB72" s="106"/>
      <c r="AC72" s="107">
        <f t="shared" si="21"/>
        <v>0</v>
      </c>
      <c r="AD72" s="108" t="str">
        <f>IF(AE72=0,"--",IF(AE72&lt;='[4]db fasce di rischio'!$B$4,'[4]db fasce di rischio'!$A$2,IF(AE72&lt;='[4]db fasce di rischio'!$D$4,'[4]db fasce di rischio'!$C$2,IF(AE72&lt;='[4]db fasce di rischio'!$F$4,'[4]db fasce di rischio'!$E$2,IF(AE72&lt;='[4]db fasce di rischio'!$H$4,'[4]db fasce di rischio'!$G$2,"")))))</f>
        <v>--</v>
      </c>
      <c r="AE72" s="109">
        <f t="shared" si="15"/>
        <v>0</v>
      </c>
      <c r="AF72" s="106"/>
      <c r="AG72" s="108" t="str">
        <f>IF(AH72=0,"--",IF(AH72&lt;='db fasce di rischio'!$B$4,'db fasce di rischio'!$A$2,IF(AH72&lt;='db fasce di rischio'!$D$4,'db fasce di rischio'!$C$2,IF(AH72&lt;='db fasce di rischio'!$F$4,'db fasce di rischio'!$E$2,IF(AH72&lt;='db fasce di rischio'!$H$4,'db fasce di rischio'!$G$2,"")))))</f>
        <v>--</v>
      </c>
      <c r="AH72" s="109">
        <f t="shared" si="16"/>
        <v>0</v>
      </c>
      <c r="AI72" s="108" t="str">
        <f t="shared" si="17"/>
        <v>--</v>
      </c>
      <c r="AJ72" s="28"/>
      <c r="AK72" s="28"/>
    </row>
    <row r="73" spans="1:37" ht="21" outlineLevel="1" x14ac:dyDescent="0.2">
      <c r="A73" s="161"/>
      <c r="B73" s="161"/>
      <c r="C73" s="24" t="s">
        <v>30</v>
      </c>
      <c r="D73" s="24" t="s">
        <v>30</v>
      </c>
      <c r="E73" s="24" t="s">
        <v>30</v>
      </c>
      <c r="F73" s="24" t="s">
        <v>30</v>
      </c>
      <c r="G73" s="152" t="str">
        <f t="shared" si="18"/>
        <v>--</v>
      </c>
      <c r="H73" s="109">
        <f t="shared" si="19"/>
        <v>0</v>
      </c>
      <c r="I73" s="25" t="s">
        <v>30</v>
      </c>
      <c r="J73" s="31" t="s">
        <v>30</v>
      </c>
      <c r="K73" s="82"/>
      <c r="L73" s="31"/>
      <c r="M73" s="24"/>
      <c r="N73" s="24"/>
      <c r="O73" s="24"/>
      <c r="P73" s="24"/>
      <c r="Q73" s="161"/>
      <c r="R73" s="105"/>
      <c r="S73" s="106"/>
      <c r="T73" s="106"/>
      <c r="U73" s="106"/>
      <c r="V73" s="105"/>
      <c r="W73" s="107">
        <f t="shared" si="20"/>
        <v>0</v>
      </c>
      <c r="X73" s="106"/>
      <c r="Y73" s="106"/>
      <c r="Z73" s="106"/>
      <c r="AA73" s="106"/>
      <c r="AB73" s="106"/>
      <c r="AC73" s="107">
        <f t="shared" si="21"/>
        <v>0</v>
      </c>
      <c r="AD73" s="108" t="str">
        <f>IF(AE73=0,"--",IF(AE73&lt;='[4]db fasce di rischio'!$B$4,'[4]db fasce di rischio'!$A$2,IF(AE73&lt;='[4]db fasce di rischio'!$D$4,'[4]db fasce di rischio'!$C$2,IF(AE73&lt;='[4]db fasce di rischio'!$F$4,'[4]db fasce di rischio'!$E$2,IF(AE73&lt;='[4]db fasce di rischio'!$H$4,'[4]db fasce di rischio'!$G$2,"")))))</f>
        <v>--</v>
      </c>
      <c r="AE73" s="109">
        <f t="shared" si="15"/>
        <v>0</v>
      </c>
      <c r="AF73" s="106"/>
      <c r="AG73" s="108" t="str">
        <f>IF(AH73=0,"--",IF(AH73&lt;='db fasce di rischio'!$B$4,'db fasce di rischio'!$A$2,IF(AH73&lt;='db fasce di rischio'!$D$4,'db fasce di rischio'!$C$2,IF(AH73&lt;='db fasce di rischio'!$F$4,'db fasce di rischio'!$E$2,IF(AH73&lt;='db fasce di rischio'!$H$4,'db fasce di rischio'!$G$2,"")))))</f>
        <v>--</v>
      </c>
      <c r="AH73" s="109">
        <f t="shared" si="16"/>
        <v>0</v>
      </c>
      <c r="AI73" s="108" t="str">
        <f t="shared" si="17"/>
        <v>--</v>
      </c>
      <c r="AJ73" s="28"/>
      <c r="AK73" s="28"/>
    </row>
    <row r="74" spans="1:37" ht="21" outlineLevel="1" x14ac:dyDescent="0.2">
      <c r="A74" s="161"/>
      <c r="B74" s="161"/>
      <c r="C74" s="24" t="s">
        <v>30</v>
      </c>
      <c r="D74" s="24" t="s">
        <v>30</v>
      </c>
      <c r="E74" s="24" t="s">
        <v>30</v>
      </c>
      <c r="F74" s="24" t="s">
        <v>30</v>
      </c>
      <c r="G74" s="152" t="str">
        <f t="shared" si="18"/>
        <v>--</v>
      </c>
      <c r="H74" s="109">
        <f t="shared" si="19"/>
        <v>0</v>
      </c>
      <c r="I74" s="25" t="s">
        <v>30</v>
      </c>
      <c r="J74" s="31" t="s">
        <v>30</v>
      </c>
      <c r="K74" s="82"/>
      <c r="L74" s="31"/>
      <c r="M74" s="24"/>
      <c r="N74" s="24"/>
      <c r="O74" s="24"/>
      <c r="P74" s="26"/>
      <c r="Q74" s="161"/>
      <c r="R74" s="105"/>
      <c r="S74" s="106"/>
      <c r="T74" s="106"/>
      <c r="U74" s="106"/>
      <c r="V74" s="105"/>
      <c r="W74" s="107">
        <f t="shared" si="20"/>
        <v>0</v>
      </c>
      <c r="X74" s="106"/>
      <c r="Y74" s="106"/>
      <c r="Z74" s="106"/>
      <c r="AA74" s="106"/>
      <c r="AB74" s="106"/>
      <c r="AC74" s="107">
        <f t="shared" si="21"/>
        <v>0</v>
      </c>
      <c r="AD74" s="108" t="str">
        <f>IF(AE74=0,"--",IF(AE74&lt;='[4]db fasce di rischio'!$B$4,'[4]db fasce di rischio'!$A$2,IF(AE74&lt;='[4]db fasce di rischio'!$D$4,'[4]db fasce di rischio'!$C$2,IF(AE74&lt;='[4]db fasce di rischio'!$F$4,'[4]db fasce di rischio'!$E$2,IF(AE74&lt;='[4]db fasce di rischio'!$H$4,'[4]db fasce di rischio'!$G$2,"")))))</f>
        <v>--</v>
      </c>
      <c r="AE74" s="109">
        <f t="shared" si="15"/>
        <v>0</v>
      </c>
      <c r="AF74" s="106"/>
      <c r="AG74" s="108" t="str">
        <f>IF(AH74=0,"--",IF(AH74&lt;='db fasce di rischio'!$B$4,'db fasce di rischio'!$A$2,IF(AH74&lt;='db fasce di rischio'!$D$4,'db fasce di rischio'!$C$2,IF(AH74&lt;='db fasce di rischio'!$F$4,'db fasce di rischio'!$E$2,IF(AH74&lt;='db fasce di rischio'!$H$4,'db fasce di rischio'!$G$2,"")))))</f>
        <v>--</v>
      </c>
      <c r="AH74" s="109">
        <f t="shared" si="16"/>
        <v>0</v>
      </c>
      <c r="AI74" s="108" t="str">
        <f t="shared" si="17"/>
        <v>--</v>
      </c>
      <c r="AJ74" s="28"/>
      <c r="AK74" s="28"/>
    </row>
    <row r="75" spans="1:37" ht="21" outlineLevel="1" x14ac:dyDescent="0.2">
      <c r="A75" s="161"/>
      <c r="B75" s="161"/>
      <c r="C75" s="24" t="s">
        <v>30</v>
      </c>
      <c r="D75" s="24" t="s">
        <v>30</v>
      </c>
      <c r="E75" s="24" t="s">
        <v>30</v>
      </c>
      <c r="F75" s="24" t="s">
        <v>30</v>
      </c>
      <c r="G75" s="152" t="str">
        <f t="shared" si="18"/>
        <v>--</v>
      </c>
      <c r="H75" s="109">
        <f t="shared" si="19"/>
        <v>0</v>
      </c>
      <c r="I75" s="25" t="s">
        <v>30</v>
      </c>
      <c r="J75" s="31" t="s">
        <v>30</v>
      </c>
      <c r="K75" s="82"/>
      <c r="L75" s="31"/>
      <c r="M75" s="24"/>
      <c r="N75" s="24"/>
      <c r="O75" s="24"/>
      <c r="P75" s="27"/>
      <c r="Q75" s="161"/>
      <c r="R75" s="105"/>
      <c r="S75" s="106"/>
      <c r="T75" s="106"/>
      <c r="U75" s="106"/>
      <c r="V75" s="105"/>
      <c r="W75" s="107">
        <f t="shared" si="20"/>
        <v>0</v>
      </c>
      <c r="X75" s="106"/>
      <c r="Y75" s="106"/>
      <c r="Z75" s="106"/>
      <c r="AA75" s="106"/>
      <c r="AB75" s="106"/>
      <c r="AC75" s="107">
        <f t="shared" si="21"/>
        <v>0</v>
      </c>
      <c r="AD75" s="108" t="str">
        <f>IF(AE75=0,"--",IF(AE75&lt;='[4]db fasce di rischio'!$B$4,'[4]db fasce di rischio'!$A$2,IF(AE75&lt;='[4]db fasce di rischio'!$D$4,'[4]db fasce di rischio'!$C$2,IF(AE75&lt;='[4]db fasce di rischio'!$F$4,'[4]db fasce di rischio'!$E$2,IF(AE75&lt;='[4]db fasce di rischio'!$H$4,'[4]db fasce di rischio'!$G$2,"")))))</f>
        <v>--</v>
      </c>
      <c r="AE75" s="109">
        <f t="shared" si="15"/>
        <v>0</v>
      </c>
      <c r="AF75" s="106"/>
      <c r="AG75" s="108" t="str">
        <f>IF(AH75=0,"--",IF(AH75&lt;='db fasce di rischio'!$B$4,'db fasce di rischio'!$A$2,IF(AH75&lt;='db fasce di rischio'!$D$4,'db fasce di rischio'!$C$2,IF(AH75&lt;='db fasce di rischio'!$F$4,'db fasce di rischio'!$E$2,IF(AH75&lt;='db fasce di rischio'!$H$4,'db fasce di rischio'!$G$2,"")))))</f>
        <v>--</v>
      </c>
      <c r="AH75" s="109">
        <f t="shared" si="16"/>
        <v>0</v>
      </c>
      <c r="AI75" s="108" t="str">
        <f t="shared" si="17"/>
        <v>--</v>
      </c>
      <c r="AJ75" s="28"/>
      <c r="AK75" s="28"/>
    </row>
    <row r="76" spans="1:37" ht="21" x14ac:dyDescent="0.2">
      <c r="A76" s="160"/>
      <c r="B76" s="160"/>
      <c r="C76" s="87"/>
      <c r="D76" s="87"/>
      <c r="E76" s="87"/>
      <c r="F76" s="87"/>
      <c r="G76" s="87"/>
      <c r="H76" s="87"/>
      <c r="I76" s="87"/>
      <c r="J76" s="87"/>
      <c r="K76" s="168"/>
      <c r="L76" s="87"/>
      <c r="M76" s="87"/>
      <c r="N76" s="87"/>
      <c r="O76" s="87"/>
      <c r="P76" s="87"/>
      <c r="Q76" s="160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</row>
    <row r="77" spans="1:37" ht="90.6" customHeight="1" x14ac:dyDescent="0.2">
      <c r="A77" s="29"/>
      <c r="B77" s="29"/>
      <c r="C77" s="30" t="s">
        <v>665</v>
      </c>
      <c r="D77" s="30"/>
      <c r="E77" s="28"/>
      <c r="F77" s="28"/>
      <c r="G77" s="28"/>
      <c r="H77" s="28"/>
      <c r="I77" s="28"/>
      <c r="J77" s="28"/>
      <c r="K77" s="80"/>
      <c r="L77" s="28"/>
      <c r="M77" s="28"/>
      <c r="N77" s="28"/>
      <c r="O77" s="79" t="s">
        <v>6</v>
      </c>
      <c r="P77" s="79" t="s">
        <v>666</v>
      </c>
      <c r="Q77" s="28"/>
      <c r="R77" s="192" t="str">
        <f>'Val testo - PNA 2019'!$A$4</f>
        <v>Livello di interesse “esterno”(1.1)</v>
      </c>
      <c r="S77" s="192" t="str">
        <f>'Val testo - PNA 2019'!$A$12</f>
        <v>Grado di discrezionalità del decisore interno alla PA rispetto al processo (1.2)</v>
      </c>
      <c r="T77" s="192" t="str">
        <f>'Val testo - PNA 2019'!$A$20</f>
        <v>Manifestazione di eventi corruttivi o di maladministration in passato (1.3)</v>
      </c>
      <c r="U77" s="192" t="str">
        <f>'Val testo - PNA 2019'!$A$28</f>
        <v>Complessità/opacità del processo decisionale (1.4)</v>
      </c>
      <c r="V77" s="192" t="str">
        <f>'Val testo - PNA 2019'!$A$36</f>
        <v>Livello di collaborazione del responsabile del processo (1.5)</v>
      </c>
      <c r="W77" s="193" t="s">
        <v>1276</v>
      </c>
      <c r="X77" s="192" t="str">
        <f>'Val testo - PNA 2019'!$A$46</f>
        <v>Impatto organizzativo (2.1)</v>
      </c>
      <c r="Y77" s="192" t="str">
        <f>'Val testo - PNA 2019'!$A$54</f>
        <v>Impatto derivante dalla definizione dei ruoli/responsabilità (2.2)</v>
      </c>
      <c r="Z77" s="192" t="str">
        <f>'Val testo - PNA 2019'!$A$62</f>
        <v>Impatto economico (2.3)</v>
      </c>
      <c r="AA77" s="192" t="str">
        <f>'Val testo - PNA 2019'!$A$70</f>
        <v>Impatto reputazionale (2.4)</v>
      </c>
      <c r="AB77" s="192" t="str">
        <f>'Val testo - PNA 2019'!$A$78</f>
        <v>Impatto organizzativo, economico e sull'immagine (2.5)</v>
      </c>
      <c r="AC77" s="193" t="s">
        <v>1276</v>
      </c>
      <c r="AD77" s="194" t="s">
        <v>1277</v>
      </c>
      <c r="AE77" s="194" t="s">
        <v>1278</v>
      </c>
      <c r="AF77" s="174" t="s">
        <v>1382</v>
      </c>
      <c r="AG77" s="173" t="s">
        <v>1303</v>
      </c>
      <c r="AH77" s="173" t="s">
        <v>1304</v>
      </c>
      <c r="AI77" s="175" t="s">
        <v>1387</v>
      </c>
      <c r="AJ77" s="28"/>
      <c r="AK77" s="28"/>
    </row>
    <row r="78" spans="1:37" ht="30.6" customHeight="1" x14ac:dyDescent="0.2">
      <c r="A78" s="160"/>
      <c r="B78" s="160">
        <v>4</v>
      </c>
      <c r="C78" s="265" t="s">
        <v>1257</v>
      </c>
      <c r="D78" s="266"/>
      <c r="E78" s="267"/>
      <c r="F78" s="270" t="s">
        <v>1551</v>
      </c>
      <c r="G78" s="270"/>
      <c r="H78" s="270"/>
      <c r="I78" s="270"/>
      <c r="J78" s="45" t="s">
        <v>11</v>
      </c>
      <c r="K78" s="271" t="s">
        <v>1488</v>
      </c>
      <c r="L78" s="271"/>
      <c r="M78" s="37"/>
      <c r="N78" s="153" t="s">
        <v>667</v>
      </c>
      <c r="O78" s="154" t="str">
        <f>IF(P78=0,"--",IF(P78&lt;='db fasce di rischio'!$B$4,'db fasce di rischio'!$A$2,IF(P78&lt;='db fasce di rischio'!$D$4,'db fasce di rischio'!$C$2,IF(P78&lt;='db fasce di rischio'!$F$4,'db fasce di rischio'!$E$2,IF(P78&lt;='db fasce di rischio'!$H$4,'db fasce di rischio'!$G$2,"")))))</f>
        <v>Basso</v>
      </c>
      <c r="P78" s="155">
        <f>IF(AH78=0,MAX(AH78:AH96),AH78)</f>
        <v>3.0720000000000001</v>
      </c>
      <c r="Q78" s="160"/>
      <c r="R78" s="105"/>
      <c r="S78" s="106"/>
      <c r="T78" s="106"/>
      <c r="U78" s="106"/>
      <c r="V78" s="105"/>
      <c r="W78" s="107">
        <f>SUM(R78:V78)/5</f>
        <v>0</v>
      </c>
      <c r="X78" s="106"/>
      <c r="Y78" s="106"/>
      <c r="Z78" s="106"/>
      <c r="AA78" s="106"/>
      <c r="AB78" s="106"/>
      <c r="AC78" s="107">
        <f>SUM(X78:AB78)/5</f>
        <v>0</v>
      </c>
      <c r="AD78" s="108" t="str">
        <f>IF(AE78=0,"--",IF(AE78&lt;='[4]db fasce di rischio'!$B$4,'[4]db fasce di rischio'!$A$2,IF(AE78&lt;='[4]db fasce di rischio'!$D$4,'[4]db fasce di rischio'!$C$2,IF(AE78&lt;='[4]db fasce di rischio'!$F$4,'[4]db fasce di rischio'!$E$2,IF(AE78&lt;='[4]db fasce di rischio'!$H$4,'[4]db fasce di rischio'!$G$2,"")))))</f>
        <v>--</v>
      </c>
      <c r="AE78" s="109">
        <f>W78*AC78</f>
        <v>0</v>
      </c>
      <c r="AF78" s="106"/>
      <c r="AG78" s="108" t="str">
        <f>IF(AH78=0,"--",IF(AH78&lt;='db fasce di rischio'!$B$4,'db fasce di rischio'!$A$2,IF(AH78&lt;='db fasce di rischio'!$D$4,'db fasce di rischio'!$C$2,IF(AH78&lt;='db fasce di rischio'!$F$4,'db fasce di rischio'!$E$2,IF(AH78&lt;='db fasce di rischio'!$H$4,'db fasce di rischio'!$G$2,"")))))</f>
        <v>Basso</v>
      </c>
      <c r="AH78" s="109">
        <f>IF(MAX(AH82:AH96)&gt;(AF78*AE78),MAX(AH82:AH96),AF78*AE78)</f>
        <v>3.0720000000000001</v>
      </c>
      <c r="AI78" s="108" t="str">
        <f>AG78</f>
        <v>Basso</v>
      </c>
      <c r="AJ78" s="28"/>
      <c r="AK78" s="28"/>
    </row>
    <row r="79" spans="1:37" ht="59.45" customHeight="1" x14ac:dyDescent="0.2">
      <c r="A79" s="160"/>
      <c r="B79" s="160"/>
      <c r="C79" s="268"/>
      <c r="D79" s="269"/>
      <c r="E79" s="269"/>
      <c r="F79" s="164"/>
      <c r="G79" s="164"/>
      <c r="H79" s="164"/>
      <c r="I79" s="164"/>
      <c r="J79" s="164"/>
      <c r="K79" s="164"/>
      <c r="L79" s="164"/>
      <c r="M79" s="165"/>
      <c r="N79" s="276" t="s">
        <v>1552</v>
      </c>
      <c r="O79" s="272"/>
      <c r="P79" s="272"/>
      <c r="Q79" s="160"/>
      <c r="R79" s="160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</row>
    <row r="80" spans="1:37" ht="31.5" customHeight="1" outlineLevel="1" x14ac:dyDescent="0.2">
      <c r="A80" s="160"/>
      <c r="B80" s="160"/>
      <c r="C80" s="260" t="s">
        <v>1256</v>
      </c>
      <c r="D80" s="261"/>
      <c r="E80" s="151"/>
      <c r="F80" s="151"/>
      <c r="G80" s="151"/>
      <c r="H80" s="151"/>
      <c r="I80" s="151"/>
      <c r="J80" s="151"/>
      <c r="K80" s="150"/>
      <c r="L80" s="151"/>
      <c r="M80" s="156">
        <f>SUM(I67:I75)</f>
        <v>0</v>
      </c>
      <c r="N80" s="157"/>
      <c r="O80" s="157"/>
      <c r="P80" s="157"/>
      <c r="Q80" s="160"/>
      <c r="R80" s="160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</row>
    <row r="81" spans="1:37" ht="81.95" customHeight="1" outlineLevel="1" x14ac:dyDescent="0.2">
      <c r="A81" s="161"/>
      <c r="B81" s="161"/>
      <c r="C81" s="22" t="s">
        <v>905</v>
      </c>
      <c r="D81" s="22" t="s">
        <v>906</v>
      </c>
      <c r="E81" s="22" t="s">
        <v>971</v>
      </c>
      <c r="F81" s="22" t="s">
        <v>970</v>
      </c>
      <c r="G81" s="262" t="s">
        <v>1299</v>
      </c>
      <c r="H81" s="263"/>
      <c r="I81" s="22" t="s">
        <v>969</v>
      </c>
      <c r="J81" s="22" t="s">
        <v>907</v>
      </c>
      <c r="K81" s="45" t="s">
        <v>972</v>
      </c>
      <c r="L81" s="45" t="s">
        <v>908</v>
      </c>
      <c r="M81" s="22" t="s">
        <v>630</v>
      </c>
      <c r="N81" s="22" t="s">
        <v>668</v>
      </c>
      <c r="O81" s="22" t="s">
        <v>669</v>
      </c>
      <c r="P81" s="22" t="s">
        <v>670</v>
      </c>
      <c r="Q81" s="161"/>
      <c r="R81" s="192" t="str">
        <f>'Val testo - PNA 2019'!$A$4</f>
        <v>Livello di interesse “esterno”(1.1)</v>
      </c>
      <c r="S81" s="192" t="str">
        <f>'Val testo - PNA 2019'!$A$12</f>
        <v>Grado di discrezionalità del decisore interno alla PA rispetto al processo (1.2)</v>
      </c>
      <c r="T81" s="192" t="str">
        <f>'Val testo - PNA 2019'!$A$20</f>
        <v>Manifestazione di eventi corruttivi o di maladministration in passato (1.3)</v>
      </c>
      <c r="U81" s="192" t="str">
        <f>'Val testo - PNA 2019'!$A$28</f>
        <v>Complessità/opacità del processo decisionale (1.4)</v>
      </c>
      <c r="V81" s="192" t="str">
        <f>'Val testo - PNA 2019'!$A$36</f>
        <v>Livello di collaborazione del responsabile del processo (1.5)</v>
      </c>
      <c r="W81" s="193" t="s">
        <v>1276</v>
      </c>
      <c r="X81" s="192" t="str">
        <f>'Val testo - PNA 2019'!$A$46</f>
        <v>Impatto organizzativo (2.1)</v>
      </c>
      <c r="Y81" s="192" t="str">
        <f>'Val testo - PNA 2019'!$A$54</f>
        <v>Impatto derivante dalla definizione dei ruoli/responsabilità (2.2)</v>
      </c>
      <c r="Z81" s="192" t="str">
        <f>'Val testo - PNA 2019'!$A$62</f>
        <v>Impatto economico (2.3)</v>
      </c>
      <c r="AA81" s="192" t="str">
        <f>'Val testo - PNA 2019'!$A$70</f>
        <v>Impatto reputazionale (2.4)</v>
      </c>
      <c r="AB81" s="192" t="str">
        <f>'Val testo - PNA 2019'!$A$78</f>
        <v>Impatto organizzativo, economico e sull'immagine (2.5)</v>
      </c>
      <c r="AC81" s="193" t="s">
        <v>1276</v>
      </c>
      <c r="AD81" s="194" t="s">
        <v>1277</v>
      </c>
      <c r="AE81" s="194" t="s">
        <v>1278</v>
      </c>
      <c r="AF81" s="174" t="s">
        <v>1382</v>
      </c>
      <c r="AG81" s="173" t="s">
        <v>1303</v>
      </c>
      <c r="AH81" s="22" t="s">
        <v>1293</v>
      </c>
      <c r="AI81" s="22" t="s">
        <v>1387</v>
      </c>
      <c r="AJ81" s="28"/>
      <c r="AK81" s="28"/>
    </row>
    <row r="82" spans="1:37" ht="38.25" customHeight="1" outlineLevel="1" x14ac:dyDescent="0.2">
      <c r="A82" s="161"/>
      <c r="B82" s="161"/>
      <c r="C82" s="219" t="s">
        <v>395</v>
      </c>
      <c r="D82" s="24" t="s">
        <v>30</v>
      </c>
      <c r="E82" s="24" t="s">
        <v>239</v>
      </c>
      <c r="F82" s="24" t="s">
        <v>658</v>
      </c>
      <c r="G82" s="152" t="str">
        <f>AG82</f>
        <v>Basso</v>
      </c>
      <c r="H82" s="109">
        <f>AH82</f>
        <v>3.0720000000000001</v>
      </c>
      <c r="I82" s="25" t="s">
        <v>893</v>
      </c>
      <c r="J82" s="31" t="s">
        <v>303</v>
      </c>
      <c r="K82" s="82" t="s">
        <v>1461</v>
      </c>
      <c r="L82" s="31" t="s">
        <v>37</v>
      </c>
      <c r="M82" s="24" t="s">
        <v>1462</v>
      </c>
      <c r="N82" s="220">
        <v>1</v>
      </c>
      <c r="O82" s="238" t="s">
        <v>1463</v>
      </c>
      <c r="P82" s="24" t="s">
        <v>1465</v>
      </c>
      <c r="Q82" s="161"/>
      <c r="R82" s="105">
        <v>4</v>
      </c>
      <c r="S82" s="106">
        <v>1</v>
      </c>
      <c r="T82" s="106">
        <v>1</v>
      </c>
      <c r="U82" s="106">
        <v>2</v>
      </c>
      <c r="V82" s="105">
        <v>4</v>
      </c>
      <c r="W82" s="107">
        <f>SUM(R82:V82)/5</f>
        <v>2.4</v>
      </c>
      <c r="X82" s="106">
        <v>2</v>
      </c>
      <c r="Y82" s="106">
        <v>4</v>
      </c>
      <c r="Z82" s="106">
        <v>3</v>
      </c>
      <c r="AA82" s="106">
        <v>3</v>
      </c>
      <c r="AB82" s="106">
        <v>4</v>
      </c>
      <c r="AC82" s="107">
        <f>SUM(X82:AB82)/5</f>
        <v>3.2</v>
      </c>
      <c r="AD82" s="108" t="str">
        <f>IF(AE82=0,"--",IF(AE82&lt;='[4]db fasce di rischio'!$B$4,'[4]db fasce di rischio'!$A$2,IF(AE82&lt;='[4]db fasce di rischio'!$D$4,'[4]db fasce di rischio'!$C$2,IF(AE82&lt;='[4]db fasce di rischio'!$F$4,'[4]db fasce di rischio'!$E$2,IF(AE82&lt;='[4]db fasce di rischio'!$H$4,'[4]db fasce di rischio'!$G$2,"")))))</f>
        <v>Medio</v>
      </c>
      <c r="AE82" s="109">
        <f t="shared" ref="AE82:AE96" si="22">W82*AC82</f>
        <v>7.68</v>
      </c>
      <c r="AF82" s="106">
        <v>0.4</v>
      </c>
      <c r="AG82" s="108" t="str">
        <f>IF(AH82=0,"--",IF(AH82&lt;='db fasce di rischio'!$B$4,'db fasce di rischio'!$A$2,IF(AH82&lt;='db fasce di rischio'!$D$4,'db fasce di rischio'!$C$2,IF(AH82&lt;='db fasce di rischio'!$F$4,'db fasce di rischio'!$E$2,IF(AH82&lt;='db fasce di rischio'!$H$4,'db fasce di rischio'!$G$2,"")))))</f>
        <v>Basso</v>
      </c>
      <c r="AH82" s="109">
        <f t="shared" ref="AH82:AH96" si="23">AF82*AE82</f>
        <v>3.0720000000000001</v>
      </c>
      <c r="AI82" s="108" t="str">
        <f t="shared" ref="AI82:AI96" si="24">AG82</f>
        <v>Basso</v>
      </c>
      <c r="AJ82" s="28"/>
      <c r="AK82" s="28"/>
    </row>
    <row r="83" spans="1:37" ht="51" outlineLevel="1" x14ac:dyDescent="0.2">
      <c r="A83" s="161"/>
      <c r="B83" s="161"/>
      <c r="C83" s="24" t="s">
        <v>30</v>
      </c>
      <c r="D83" s="24" t="s">
        <v>30</v>
      </c>
      <c r="E83" s="24" t="s">
        <v>30</v>
      </c>
      <c r="F83" s="24" t="s">
        <v>30</v>
      </c>
      <c r="G83" s="152" t="str">
        <f t="shared" ref="G83:G96" si="25">AG83</f>
        <v>--</v>
      </c>
      <c r="H83" s="109">
        <f t="shared" ref="H83:H96" si="26">AH83</f>
        <v>0</v>
      </c>
      <c r="I83" s="25" t="s">
        <v>30</v>
      </c>
      <c r="J83" s="31" t="s">
        <v>307</v>
      </c>
      <c r="K83" s="82" t="s">
        <v>1490</v>
      </c>
      <c r="L83" s="31" t="s">
        <v>35</v>
      </c>
      <c r="M83" s="24" t="s">
        <v>1462</v>
      </c>
      <c r="N83" s="220">
        <v>1</v>
      </c>
      <c r="O83" s="238" t="s">
        <v>1463</v>
      </c>
      <c r="P83" s="24" t="s">
        <v>1465</v>
      </c>
      <c r="Q83" s="161"/>
      <c r="R83" s="105"/>
      <c r="S83" s="106"/>
      <c r="T83" s="106"/>
      <c r="U83" s="106"/>
      <c r="V83" s="105"/>
      <c r="W83" s="107">
        <f t="shared" ref="W83:W96" si="27">SUM(R83:V83)/5</f>
        <v>0</v>
      </c>
      <c r="X83" s="106"/>
      <c r="Y83" s="106"/>
      <c r="Z83" s="106"/>
      <c r="AA83" s="106"/>
      <c r="AB83" s="106"/>
      <c r="AC83" s="107">
        <f t="shared" ref="AC83:AC96" si="28">SUM(X83:AB83)/5</f>
        <v>0</v>
      </c>
      <c r="AD83" s="108" t="str">
        <f>IF(AE83=0,"--",IF(AE83&lt;='[4]db fasce di rischio'!$B$4,'[4]db fasce di rischio'!$A$2,IF(AE83&lt;='[4]db fasce di rischio'!$D$4,'[4]db fasce di rischio'!$C$2,IF(AE83&lt;='[4]db fasce di rischio'!$F$4,'[4]db fasce di rischio'!$E$2,IF(AE83&lt;='[4]db fasce di rischio'!$H$4,'[4]db fasce di rischio'!$G$2,"")))))</f>
        <v>--</v>
      </c>
      <c r="AE83" s="109">
        <f t="shared" si="22"/>
        <v>0</v>
      </c>
      <c r="AF83" s="106"/>
      <c r="AG83" s="108" t="str">
        <f>IF(AH83=0,"--",IF(AH83&lt;='db fasce di rischio'!$B$4,'db fasce di rischio'!$A$2,IF(AH83&lt;='db fasce di rischio'!$D$4,'db fasce di rischio'!$C$2,IF(AH83&lt;='db fasce di rischio'!$F$4,'db fasce di rischio'!$E$2,IF(AH83&lt;='db fasce di rischio'!$H$4,'db fasce di rischio'!$G$2,"")))))</f>
        <v>--</v>
      </c>
      <c r="AH83" s="109">
        <f t="shared" si="23"/>
        <v>0</v>
      </c>
      <c r="AI83" s="108" t="str">
        <f t="shared" si="24"/>
        <v>--</v>
      </c>
      <c r="AJ83" s="28"/>
      <c r="AK83" s="28"/>
    </row>
    <row r="84" spans="1:37" ht="25.5" outlineLevel="1" x14ac:dyDescent="0.2">
      <c r="A84" s="161"/>
      <c r="B84" s="161"/>
      <c r="C84" s="24" t="s">
        <v>30</v>
      </c>
      <c r="D84" s="24" t="s">
        <v>30</v>
      </c>
      <c r="E84" s="24" t="s">
        <v>30</v>
      </c>
      <c r="F84" s="24" t="s">
        <v>30</v>
      </c>
      <c r="G84" s="152" t="str">
        <f t="shared" si="25"/>
        <v>--</v>
      </c>
      <c r="H84" s="109">
        <f t="shared" si="26"/>
        <v>0</v>
      </c>
      <c r="I84" s="25" t="s">
        <v>30</v>
      </c>
      <c r="J84" s="31" t="s">
        <v>817</v>
      </c>
      <c r="K84" s="82" t="s">
        <v>1461</v>
      </c>
      <c r="L84" s="31" t="s">
        <v>36</v>
      </c>
      <c r="M84" s="24" t="s">
        <v>1462</v>
      </c>
      <c r="N84" s="220">
        <v>1</v>
      </c>
      <c r="O84" s="238" t="s">
        <v>1463</v>
      </c>
      <c r="P84" s="24" t="s">
        <v>1465</v>
      </c>
      <c r="Q84" s="161"/>
      <c r="R84" s="105"/>
      <c r="S84" s="106"/>
      <c r="T84" s="106"/>
      <c r="U84" s="106"/>
      <c r="V84" s="105"/>
      <c r="W84" s="107">
        <f t="shared" si="27"/>
        <v>0</v>
      </c>
      <c r="X84" s="106"/>
      <c r="Y84" s="106"/>
      <c r="Z84" s="106"/>
      <c r="AA84" s="106"/>
      <c r="AB84" s="106"/>
      <c r="AC84" s="107">
        <f t="shared" si="28"/>
        <v>0</v>
      </c>
      <c r="AD84" s="108" t="str">
        <f>IF(AE84=0,"--",IF(AE84&lt;='[4]db fasce di rischio'!$B$4,'[4]db fasce di rischio'!$A$2,IF(AE84&lt;='[4]db fasce di rischio'!$D$4,'[4]db fasce di rischio'!$C$2,IF(AE84&lt;='[4]db fasce di rischio'!$F$4,'[4]db fasce di rischio'!$E$2,IF(AE84&lt;='[4]db fasce di rischio'!$H$4,'[4]db fasce di rischio'!$G$2,"")))))</f>
        <v>--</v>
      </c>
      <c r="AE84" s="109">
        <f t="shared" si="22"/>
        <v>0</v>
      </c>
      <c r="AF84" s="106"/>
      <c r="AG84" s="108" t="str">
        <f>IF(AH84=0,"--",IF(AH84&lt;='db fasce di rischio'!$B$4,'db fasce di rischio'!$A$2,IF(AH84&lt;='db fasce di rischio'!$D$4,'db fasce di rischio'!$C$2,IF(AH84&lt;='db fasce di rischio'!$F$4,'db fasce di rischio'!$E$2,IF(AH84&lt;='db fasce di rischio'!$H$4,'db fasce di rischio'!$G$2,"")))))</f>
        <v>--</v>
      </c>
      <c r="AH84" s="109">
        <f t="shared" si="23"/>
        <v>0</v>
      </c>
      <c r="AI84" s="108" t="str">
        <f t="shared" si="24"/>
        <v>--</v>
      </c>
      <c r="AJ84" s="28"/>
      <c r="AK84" s="28"/>
    </row>
    <row r="85" spans="1:37" ht="21" outlineLevel="1" x14ac:dyDescent="0.2">
      <c r="A85" s="161"/>
      <c r="B85" s="161"/>
      <c r="C85" s="24" t="s">
        <v>30</v>
      </c>
      <c r="D85" s="24" t="s">
        <v>30</v>
      </c>
      <c r="E85" s="24" t="s">
        <v>30</v>
      </c>
      <c r="F85" s="24" t="s">
        <v>30</v>
      </c>
      <c r="G85" s="152" t="str">
        <f t="shared" si="25"/>
        <v>--</v>
      </c>
      <c r="H85" s="109">
        <f t="shared" si="26"/>
        <v>0</v>
      </c>
      <c r="I85" s="25" t="s">
        <v>30</v>
      </c>
      <c r="J85" s="31" t="s">
        <v>30</v>
      </c>
      <c r="K85" s="82"/>
      <c r="L85" s="31"/>
      <c r="M85" s="24"/>
      <c r="N85" s="24"/>
      <c r="O85" s="24"/>
      <c r="P85" s="24"/>
      <c r="Q85" s="161"/>
      <c r="R85" s="105"/>
      <c r="S85" s="106"/>
      <c r="T85" s="106"/>
      <c r="U85" s="106"/>
      <c r="V85" s="105"/>
      <c r="W85" s="107">
        <f t="shared" si="27"/>
        <v>0</v>
      </c>
      <c r="X85" s="106"/>
      <c r="Y85" s="106"/>
      <c r="Z85" s="106"/>
      <c r="AA85" s="106"/>
      <c r="AB85" s="106"/>
      <c r="AC85" s="107">
        <f t="shared" si="28"/>
        <v>0</v>
      </c>
      <c r="AD85" s="108" t="str">
        <f>IF(AE85=0,"--",IF(AE85&lt;='[4]db fasce di rischio'!$B$4,'[4]db fasce di rischio'!$A$2,IF(AE85&lt;='[4]db fasce di rischio'!$D$4,'[4]db fasce di rischio'!$C$2,IF(AE85&lt;='[4]db fasce di rischio'!$F$4,'[4]db fasce di rischio'!$E$2,IF(AE85&lt;='[4]db fasce di rischio'!$H$4,'[4]db fasce di rischio'!$G$2,"")))))</f>
        <v>--</v>
      </c>
      <c r="AE85" s="109">
        <f t="shared" si="22"/>
        <v>0</v>
      </c>
      <c r="AF85" s="106"/>
      <c r="AG85" s="108" t="str">
        <f>IF(AH85=0,"--",IF(AH85&lt;='db fasce di rischio'!$B$4,'db fasce di rischio'!$A$2,IF(AH85&lt;='db fasce di rischio'!$D$4,'db fasce di rischio'!$C$2,IF(AH85&lt;='db fasce di rischio'!$F$4,'db fasce di rischio'!$E$2,IF(AH85&lt;='db fasce di rischio'!$H$4,'db fasce di rischio'!$G$2,"")))))</f>
        <v>--</v>
      </c>
      <c r="AH85" s="109">
        <f t="shared" si="23"/>
        <v>0</v>
      </c>
      <c r="AI85" s="108" t="str">
        <f t="shared" si="24"/>
        <v>--</v>
      </c>
      <c r="AJ85" s="28"/>
      <c r="AK85" s="28"/>
    </row>
    <row r="86" spans="1:37" ht="21" outlineLevel="1" x14ac:dyDescent="0.2">
      <c r="A86" s="161"/>
      <c r="B86" s="161"/>
      <c r="C86" s="24" t="s">
        <v>30</v>
      </c>
      <c r="D86" s="24" t="s">
        <v>30</v>
      </c>
      <c r="E86" s="24" t="s">
        <v>30</v>
      </c>
      <c r="F86" s="24" t="s">
        <v>30</v>
      </c>
      <c r="G86" s="152" t="str">
        <f t="shared" si="25"/>
        <v>--</v>
      </c>
      <c r="H86" s="109">
        <f t="shared" si="26"/>
        <v>0</v>
      </c>
      <c r="I86" s="25" t="s">
        <v>30</v>
      </c>
      <c r="J86" s="31" t="s">
        <v>30</v>
      </c>
      <c r="K86" s="82"/>
      <c r="L86" s="31"/>
      <c r="M86" s="24"/>
      <c r="N86" s="24"/>
      <c r="O86" s="24"/>
      <c r="P86" s="24"/>
      <c r="Q86" s="161"/>
      <c r="R86" s="105"/>
      <c r="S86" s="106"/>
      <c r="T86" s="106"/>
      <c r="U86" s="106"/>
      <c r="V86" s="105"/>
      <c r="W86" s="107">
        <f t="shared" si="27"/>
        <v>0</v>
      </c>
      <c r="X86" s="106"/>
      <c r="Y86" s="106"/>
      <c r="Z86" s="106"/>
      <c r="AA86" s="106"/>
      <c r="AB86" s="106"/>
      <c r="AC86" s="107">
        <f t="shared" si="28"/>
        <v>0</v>
      </c>
      <c r="AD86" s="108" t="str">
        <f>IF(AE86=0,"--",IF(AE86&lt;='[4]db fasce di rischio'!$B$4,'[4]db fasce di rischio'!$A$2,IF(AE86&lt;='[4]db fasce di rischio'!$D$4,'[4]db fasce di rischio'!$C$2,IF(AE86&lt;='[4]db fasce di rischio'!$F$4,'[4]db fasce di rischio'!$E$2,IF(AE86&lt;='[4]db fasce di rischio'!$H$4,'[4]db fasce di rischio'!$G$2,"")))))</f>
        <v>--</v>
      </c>
      <c r="AE86" s="109">
        <f t="shared" si="22"/>
        <v>0</v>
      </c>
      <c r="AF86" s="106"/>
      <c r="AG86" s="108" t="str">
        <f>IF(AH86=0,"--",IF(AH86&lt;='db fasce di rischio'!$B$4,'db fasce di rischio'!$A$2,IF(AH86&lt;='db fasce di rischio'!$D$4,'db fasce di rischio'!$C$2,IF(AH86&lt;='db fasce di rischio'!$F$4,'db fasce di rischio'!$E$2,IF(AH86&lt;='db fasce di rischio'!$H$4,'db fasce di rischio'!$G$2,"")))))</f>
        <v>--</v>
      </c>
      <c r="AH86" s="109">
        <f t="shared" si="23"/>
        <v>0</v>
      </c>
      <c r="AI86" s="108" t="str">
        <f t="shared" si="24"/>
        <v>--</v>
      </c>
      <c r="AJ86" s="28"/>
      <c r="AK86" s="28"/>
    </row>
    <row r="87" spans="1:37" ht="21" outlineLevel="1" x14ac:dyDescent="0.2">
      <c r="A87" s="161"/>
      <c r="B87" s="161"/>
      <c r="C87" s="24" t="s">
        <v>30</v>
      </c>
      <c r="D87" s="24" t="s">
        <v>30</v>
      </c>
      <c r="E87" s="24" t="s">
        <v>30</v>
      </c>
      <c r="F87" s="24" t="s">
        <v>30</v>
      </c>
      <c r="G87" s="152" t="str">
        <f t="shared" si="25"/>
        <v>--</v>
      </c>
      <c r="H87" s="109">
        <f t="shared" si="26"/>
        <v>0</v>
      </c>
      <c r="I87" s="25" t="s">
        <v>30</v>
      </c>
      <c r="J87" s="31" t="s">
        <v>30</v>
      </c>
      <c r="K87" s="82"/>
      <c r="L87" s="31"/>
      <c r="M87" s="24"/>
      <c r="N87" s="24"/>
      <c r="O87" s="24"/>
      <c r="P87" s="24"/>
      <c r="Q87" s="161"/>
      <c r="R87" s="105"/>
      <c r="S87" s="106"/>
      <c r="T87" s="106"/>
      <c r="U87" s="106"/>
      <c r="V87" s="105"/>
      <c r="W87" s="107">
        <f t="shared" si="27"/>
        <v>0</v>
      </c>
      <c r="X87" s="106"/>
      <c r="Y87" s="106"/>
      <c r="Z87" s="106"/>
      <c r="AA87" s="106"/>
      <c r="AB87" s="106"/>
      <c r="AC87" s="107">
        <f t="shared" si="28"/>
        <v>0</v>
      </c>
      <c r="AD87" s="108" t="str">
        <f>IF(AE87=0,"--",IF(AE87&lt;='[4]db fasce di rischio'!$B$4,'[4]db fasce di rischio'!$A$2,IF(AE87&lt;='[4]db fasce di rischio'!$D$4,'[4]db fasce di rischio'!$C$2,IF(AE87&lt;='[4]db fasce di rischio'!$F$4,'[4]db fasce di rischio'!$E$2,IF(AE87&lt;='[4]db fasce di rischio'!$H$4,'[4]db fasce di rischio'!$G$2,"")))))</f>
        <v>--</v>
      </c>
      <c r="AE87" s="109">
        <f t="shared" si="22"/>
        <v>0</v>
      </c>
      <c r="AF87" s="106"/>
      <c r="AG87" s="108" t="str">
        <f>IF(AH87=0,"--",IF(AH87&lt;='db fasce di rischio'!$B$4,'db fasce di rischio'!$A$2,IF(AH87&lt;='db fasce di rischio'!$D$4,'db fasce di rischio'!$C$2,IF(AH87&lt;='db fasce di rischio'!$F$4,'db fasce di rischio'!$E$2,IF(AH87&lt;='db fasce di rischio'!$H$4,'db fasce di rischio'!$G$2,"")))))</f>
        <v>--</v>
      </c>
      <c r="AH87" s="109">
        <f t="shared" si="23"/>
        <v>0</v>
      </c>
      <c r="AI87" s="108" t="str">
        <f t="shared" si="24"/>
        <v>--</v>
      </c>
      <c r="AJ87" s="28"/>
      <c r="AK87" s="28"/>
    </row>
    <row r="88" spans="1:37" ht="21" outlineLevel="1" x14ac:dyDescent="0.2">
      <c r="A88" s="161"/>
      <c r="B88" s="161"/>
      <c r="C88" s="24" t="s">
        <v>30</v>
      </c>
      <c r="D88" s="24" t="s">
        <v>30</v>
      </c>
      <c r="E88" s="24" t="s">
        <v>30</v>
      </c>
      <c r="F88" s="24" t="s">
        <v>30</v>
      </c>
      <c r="G88" s="152" t="str">
        <f t="shared" si="25"/>
        <v>--</v>
      </c>
      <c r="H88" s="109">
        <f t="shared" si="26"/>
        <v>0</v>
      </c>
      <c r="I88" s="25" t="s">
        <v>30</v>
      </c>
      <c r="J88" s="31" t="s">
        <v>30</v>
      </c>
      <c r="K88" s="82"/>
      <c r="L88" s="31"/>
      <c r="M88" s="24"/>
      <c r="N88" s="24"/>
      <c r="O88" s="24"/>
      <c r="P88" s="24"/>
      <c r="Q88" s="161"/>
      <c r="R88" s="105"/>
      <c r="S88" s="106"/>
      <c r="T88" s="106"/>
      <c r="U88" s="106"/>
      <c r="V88" s="105"/>
      <c r="W88" s="107">
        <f t="shared" si="27"/>
        <v>0</v>
      </c>
      <c r="X88" s="106"/>
      <c r="Y88" s="106"/>
      <c r="Z88" s="106"/>
      <c r="AA88" s="106"/>
      <c r="AB88" s="106"/>
      <c r="AC88" s="107">
        <f t="shared" si="28"/>
        <v>0</v>
      </c>
      <c r="AD88" s="108" t="str">
        <f>IF(AE88=0,"--",IF(AE88&lt;='[4]db fasce di rischio'!$B$4,'[4]db fasce di rischio'!$A$2,IF(AE88&lt;='[4]db fasce di rischio'!$D$4,'[4]db fasce di rischio'!$C$2,IF(AE88&lt;='[4]db fasce di rischio'!$F$4,'[4]db fasce di rischio'!$E$2,IF(AE88&lt;='[4]db fasce di rischio'!$H$4,'[4]db fasce di rischio'!$G$2,"")))))</f>
        <v>--</v>
      </c>
      <c r="AE88" s="109">
        <f t="shared" si="22"/>
        <v>0</v>
      </c>
      <c r="AF88" s="106"/>
      <c r="AG88" s="108" t="str">
        <f>IF(AH88=0,"--",IF(AH88&lt;='db fasce di rischio'!$B$4,'db fasce di rischio'!$A$2,IF(AH88&lt;='db fasce di rischio'!$D$4,'db fasce di rischio'!$C$2,IF(AH88&lt;='db fasce di rischio'!$F$4,'db fasce di rischio'!$E$2,IF(AH88&lt;='db fasce di rischio'!$H$4,'db fasce di rischio'!$G$2,"")))))</f>
        <v>--</v>
      </c>
      <c r="AH88" s="109">
        <f t="shared" si="23"/>
        <v>0</v>
      </c>
      <c r="AI88" s="108" t="str">
        <f t="shared" si="24"/>
        <v>--</v>
      </c>
      <c r="AJ88" s="28"/>
      <c r="AK88" s="28"/>
    </row>
    <row r="89" spans="1:37" ht="21" outlineLevel="1" x14ac:dyDescent="0.2">
      <c r="A89" s="161"/>
      <c r="B89" s="161"/>
      <c r="C89" s="24" t="s">
        <v>30</v>
      </c>
      <c r="D89" s="24" t="s">
        <v>30</v>
      </c>
      <c r="E89" s="24" t="s">
        <v>30</v>
      </c>
      <c r="F89" s="24" t="s">
        <v>30</v>
      </c>
      <c r="G89" s="152" t="str">
        <f t="shared" si="25"/>
        <v>--</v>
      </c>
      <c r="H89" s="109">
        <f t="shared" si="26"/>
        <v>0</v>
      </c>
      <c r="I89" s="25" t="s">
        <v>30</v>
      </c>
      <c r="J89" s="31" t="s">
        <v>30</v>
      </c>
      <c r="K89" s="82"/>
      <c r="L89" s="31"/>
      <c r="M89" s="24"/>
      <c r="N89" s="24"/>
      <c r="O89" s="24"/>
      <c r="P89" s="24"/>
      <c r="Q89" s="161"/>
      <c r="R89" s="105"/>
      <c r="S89" s="106"/>
      <c r="T89" s="106"/>
      <c r="U89" s="106"/>
      <c r="V89" s="105"/>
      <c r="W89" s="107">
        <f t="shared" si="27"/>
        <v>0</v>
      </c>
      <c r="X89" s="106"/>
      <c r="Y89" s="106"/>
      <c r="Z89" s="106"/>
      <c r="AA89" s="106"/>
      <c r="AB89" s="106"/>
      <c r="AC89" s="107">
        <f t="shared" si="28"/>
        <v>0</v>
      </c>
      <c r="AD89" s="108" t="str">
        <f>IF(AE89=0,"--",IF(AE89&lt;='[4]db fasce di rischio'!$B$4,'[4]db fasce di rischio'!$A$2,IF(AE89&lt;='[4]db fasce di rischio'!$D$4,'[4]db fasce di rischio'!$C$2,IF(AE89&lt;='[4]db fasce di rischio'!$F$4,'[4]db fasce di rischio'!$E$2,IF(AE89&lt;='[4]db fasce di rischio'!$H$4,'[4]db fasce di rischio'!$G$2,"")))))</f>
        <v>--</v>
      </c>
      <c r="AE89" s="109">
        <f t="shared" si="22"/>
        <v>0</v>
      </c>
      <c r="AF89" s="106"/>
      <c r="AG89" s="108" t="str">
        <f>IF(AH89=0,"--",IF(AH89&lt;='db fasce di rischio'!$B$4,'db fasce di rischio'!$A$2,IF(AH89&lt;='db fasce di rischio'!$D$4,'db fasce di rischio'!$C$2,IF(AH89&lt;='db fasce di rischio'!$F$4,'db fasce di rischio'!$E$2,IF(AH89&lt;='db fasce di rischio'!$H$4,'db fasce di rischio'!$G$2,"")))))</f>
        <v>--</v>
      </c>
      <c r="AH89" s="109">
        <f t="shared" si="23"/>
        <v>0</v>
      </c>
      <c r="AI89" s="108" t="str">
        <f t="shared" si="24"/>
        <v>--</v>
      </c>
      <c r="AJ89" s="28"/>
      <c r="AK89" s="28"/>
    </row>
    <row r="90" spans="1:37" ht="21" outlineLevel="1" x14ac:dyDescent="0.2">
      <c r="A90" s="161"/>
      <c r="B90" s="161"/>
      <c r="C90" s="24" t="s">
        <v>30</v>
      </c>
      <c r="D90" s="24" t="s">
        <v>30</v>
      </c>
      <c r="E90" s="24" t="s">
        <v>30</v>
      </c>
      <c r="F90" s="24" t="s">
        <v>30</v>
      </c>
      <c r="G90" s="152" t="str">
        <f t="shared" si="25"/>
        <v>--</v>
      </c>
      <c r="H90" s="109">
        <f t="shared" si="26"/>
        <v>0</v>
      </c>
      <c r="I90" s="25" t="s">
        <v>30</v>
      </c>
      <c r="J90" s="31" t="s">
        <v>30</v>
      </c>
      <c r="K90" s="83"/>
      <c r="L90" s="31"/>
      <c r="M90" s="24"/>
      <c r="N90" s="24"/>
      <c r="O90" s="24"/>
      <c r="P90" s="24"/>
      <c r="Q90" s="161"/>
      <c r="R90" s="105"/>
      <c r="S90" s="106"/>
      <c r="T90" s="106"/>
      <c r="U90" s="106"/>
      <c r="V90" s="105"/>
      <c r="W90" s="107">
        <f t="shared" si="27"/>
        <v>0</v>
      </c>
      <c r="X90" s="106"/>
      <c r="Y90" s="106"/>
      <c r="Z90" s="106"/>
      <c r="AA90" s="106"/>
      <c r="AB90" s="106"/>
      <c r="AC90" s="107">
        <f t="shared" si="28"/>
        <v>0</v>
      </c>
      <c r="AD90" s="108" t="str">
        <f>IF(AE90=0,"--",IF(AE90&lt;='[4]db fasce di rischio'!$B$4,'[4]db fasce di rischio'!$A$2,IF(AE90&lt;='[4]db fasce di rischio'!$D$4,'[4]db fasce di rischio'!$C$2,IF(AE90&lt;='[4]db fasce di rischio'!$F$4,'[4]db fasce di rischio'!$E$2,IF(AE90&lt;='[4]db fasce di rischio'!$H$4,'[4]db fasce di rischio'!$G$2,"")))))</f>
        <v>--</v>
      </c>
      <c r="AE90" s="109">
        <f t="shared" si="22"/>
        <v>0</v>
      </c>
      <c r="AF90" s="106"/>
      <c r="AG90" s="108" t="str">
        <f>IF(AH90=0,"--",IF(AH90&lt;='db fasce di rischio'!$B$4,'db fasce di rischio'!$A$2,IF(AH90&lt;='db fasce di rischio'!$D$4,'db fasce di rischio'!$C$2,IF(AH90&lt;='db fasce di rischio'!$F$4,'db fasce di rischio'!$E$2,IF(AH90&lt;='db fasce di rischio'!$H$4,'db fasce di rischio'!$G$2,"")))))</f>
        <v>--</v>
      </c>
      <c r="AH90" s="109">
        <f t="shared" si="23"/>
        <v>0</v>
      </c>
      <c r="AI90" s="108" t="str">
        <f t="shared" si="24"/>
        <v>--</v>
      </c>
      <c r="AJ90" s="28"/>
      <c r="AK90" s="28"/>
    </row>
    <row r="91" spans="1:37" ht="21" outlineLevel="1" x14ac:dyDescent="0.2">
      <c r="A91" s="161"/>
      <c r="B91" s="161"/>
      <c r="C91" s="24" t="s">
        <v>30</v>
      </c>
      <c r="D91" s="24" t="s">
        <v>30</v>
      </c>
      <c r="E91" s="24" t="s">
        <v>30</v>
      </c>
      <c r="F91" s="24" t="s">
        <v>30</v>
      </c>
      <c r="G91" s="152" t="str">
        <f t="shared" si="25"/>
        <v>--</v>
      </c>
      <c r="H91" s="109">
        <f t="shared" si="26"/>
        <v>0</v>
      </c>
      <c r="I91" s="25" t="s">
        <v>30</v>
      </c>
      <c r="J91" s="31" t="s">
        <v>30</v>
      </c>
      <c r="K91" s="83"/>
      <c r="L91" s="31"/>
      <c r="M91" s="24"/>
      <c r="N91" s="24"/>
      <c r="O91" s="24"/>
      <c r="P91" s="24"/>
      <c r="Q91" s="161"/>
      <c r="R91" s="105"/>
      <c r="S91" s="106"/>
      <c r="T91" s="106"/>
      <c r="U91" s="106"/>
      <c r="V91" s="105"/>
      <c r="W91" s="107">
        <f t="shared" si="27"/>
        <v>0</v>
      </c>
      <c r="X91" s="106"/>
      <c r="Y91" s="106"/>
      <c r="Z91" s="106"/>
      <c r="AA91" s="106"/>
      <c r="AB91" s="106"/>
      <c r="AC91" s="107">
        <f t="shared" si="28"/>
        <v>0</v>
      </c>
      <c r="AD91" s="108" t="str">
        <f>IF(AE91=0,"--",IF(AE91&lt;='[4]db fasce di rischio'!$B$4,'[4]db fasce di rischio'!$A$2,IF(AE91&lt;='[4]db fasce di rischio'!$D$4,'[4]db fasce di rischio'!$C$2,IF(AE91&lt;='[4]db fasce di rischio'!$F$4,'[4]db fasce di rischio'!$E$2,IF(AE91&lt;='[4]db fasce di rischio'!$H$4,'[4]db fasce di rischio'!$G$2,"")))))</f>
        <v>--</v>
      </c>
      <c r="AE91" s="109">
        <f t="shared" si="22"/>
        <v>0</v>
      </c>
      <c r="AF91" s="106"/>
      <c r="AG91" s="108" t="str">
        <f>IF(AH91=0,"--",IF(AH91&lt;='db fasce di rischio'!$B$4,'db fasce di rischio'!$A$2,IF(AH91&lt;='db fasce di rischio'!$D$4,'db fasce di rischio'!$C$2,IF(AH91&lt;='db fasce di rischio'!$F$4,'db fasce di rischio'!$E$2,IF(AH91&lt;='db fasce di rischio'!$H$4,'db fasce di rischio'!$G$2,"")))))</f>
        <v>--</v>
      </c>
      <c r="AH91" s="109">
        <f t="shared" si="23"/>
        <v>0</v>
      </c>
      <c r="AI91" s="108" t="str">
        <f t="shared" si="24"/>
        <v>--</v>
      </c>
      <c r="AJ91" s="28"/>
      <c r="AK91" s="28"/>
    </row>
    <row r="92" spans="1:37" ht="21" outlineLevel="1" x14ac:dyDescent="0.2">
      <c r="A92" s="161"/>
      <c r="B92" s="161"/>
      <c r="C92" s="24" t="s">
        <v>30</v>
      </c>
      <c r="D92" s="24" t="s">
        <v>30</v>
      </c>
      <c r="E92" s="24" t="s">
        <v>30</v>
      </c>
      <c r="F92" s="24" t="s">
        <v>30</v>
      </c>
      <c r="G92" s="152" t="str">
        <f t="shared" si="25"/>
        <v>--</v>
      </c>
      <c r="H92" s="109">
        <f t="shared" si="26"/>
        <v>0</v>
      </c>
      <c r="I92" s="25" t="s">
        <v>30</v>
      </c>
      <c r="J92" s="31" t="s">
        <v>30</v>
      </c>
      <c r="K92" s="83"/>
      <c r="L92" s="31"/>
      <c r="M92" s="24"/>
      <c r="N92" s="24"/>
      <c r="O92" s="24"/>
      <c r="P92" s="24"/>
      <c r="Q92" s="161"/>
      <c r="R92" s="105"/>
      <c r="S92" s="106"/>
      <c r="T92" s="106"/>
      <c r="U92" s="106"/>
      <c r="V92" s="105"/>
      <c r="W92" s="107">
        <f t="shared" si="27"/>
        <v>0</v>
      </c>
      <c r="X92" s="106"/>
      <c r="Y92" s="106"/>
      <c r="Z92" s="106"/>
      <c r="AA92" s="106"/>
      <c r="AB92" s="106"/>
      <c r="AC92" s="107">
        <f t="shared" si="28"/>
        <v>0</v>
      </c>
      <c r="AD92" s="108" t="str">
        <f>IF(AE92=0,"--",IF(AE92&lt;='[4]db fasce di rischio'!$B$4,'[4]db fasce di rischio'!$A$2,IF(AE92&lt;='[4]db fasce di rischio'!$D$4,'[4]db fasce di rischio'!$C$2,IF(AE92&lt;='[4]db fasce di rischio'!$F$4,'[4]db fasce di rischio'!$E$2,IF(AE92&lt;='[4]db fasce di rischio'!$H$4,'[4]db fasce di rischio'!$G$2,"")))))</f>
        <v>--</v>
      </c>
      <c r="AE92" s="109">
        <f t="shared" si="22"/>
        <v>0</v>
      </c>
      <c r="AF92" s="106"/>
      <c r="AG92" s="108" t="str">
        <f>IF(AH92=0,"--",IF(AH92&lt;='db fasce di rischio'!$B$4,'db fasce di rischio'!$A$2,IF(AH92&lt;='db fasce di rischio'!$D$4,'db fasce di rischio'!$C$2,IF(AH92&lt;='db fasce di rischio'!$F$4,'db fasce di rischio'!$E$2,IF(AH92&lt;='db fasce di rischio'!$H$4,'db fasce di rischio'!$G$2,"")))))</f>
        <v>--</v>
      </c>
      <c r="AH92" s="109">
        <f t="shared" si="23"/>
        <v>0</v>
      </c>
      <c r="AI92" s="108" t="str">
        <f t="shared" si="24"/>
        <v>--</v>
      </c>
      <c r="AJ92" s="28"/>
      <c r="AK92" s="28"/>
    </row>
    <row r="93" spans="1:37" ht="21" outlineLevel="1" x14ac:dyDescent="0.2">
      <c r="A93" s="161"/>
      <c r="B93" s="161"/>
      <c r="C93" s="24" t="s">
        <v>30</v>
      </c>
      <c r="D93" s="24" t="s">
        <v>30</v>
      </c>
      <c r="E93" s="24" t="s">
        <v>30</v>
      </c>
      <c r="F93" s="24" t="s">
        <v>30</v>
      </c>
      <c r="G93" s="152" t="str">
        <f t="shared" si="25"/>
        <v>--</v>
      </c>
      <c r="H93" s="109">
        <f t="shared" si="26"/>
        <v>0</v>
      </c>
      <c r="I93" s="25" t="s">
        <v>30</v>
      </c>
      <c r="J93" s="31" t="s">
        <v>30</v>
      </c>
      <c r="K93" s="83"/>
      <c r="L93" s="31"/>
      <c r="M93" s="24"/>
      <c r="N93" s="24"/>
      <c r="O93" s="24"/>
      <c r="P93" s="24"/>
      <c r="Q93" s="161"/>
      <c r="R93" s="105"/>
      <c r="S93" s="106"/>
      <c r="T93" s="106"/>
      <c r="U93" s="106"/>
      <c r="V93" s="105"/>
      <c r="W93" s="107">
        <f t="shared" si="27"/>
        <v>0</v>
      </c>
      <c r="X93" s="106"/>
      <c r="Y93" s="106"/>
      <c r="Z93" s="106"/>
      <c r="AA93" s="106"/>
      <c r="AB93" s="106"/>
      <c r="AC93" s="107">
        <f t="shared" si="28"/>
        <v>0</v>
      </c>
      <c r="AD93" s="108" t="str">
        <f>IF(AE93=0,"--",IF(AE93&lt;='[4]db fasce di rischio'!$B$4,'[4]db fasce di rischio'!$A$2,IF(AE93&lt;='[4]db fasce di rischio'!$D$4,'[4]db fasce di rischio'!$C$2,IF(AE93&lt;='[4]db fasce di rischio'!$F$4,'[4]db fasce di rischio'!$E$2,IF(AE93&lt;='[4]db fasce di rischio'!$H$4,'[4]db fasce di rischio'!$G$2,"")))))</f>
        <v>--</v>
      </c>
      <c r="AE93" s="109">
        <f t="shared" si="22"/>
        <v>0</v>
      </c>
      <c r="AF93" s="106"/>
      <c r="AG93" s="108" t="str">
        <f>IF(AH93=0,"--",IF(AH93&lt;='db fasce di rischio'!$B$4,'db fasce di rischio'!$A$2,IF(AH93&lt;='db fasce di rischio'!$D$4,'db fasce di rischio'!$C$2,IF(AH93&lt;='db fasce di rischio'!$F$4,'db fasce di rischio'!$E$2,IF(AH93&lt;='db fasce di rischio'!$H$4,'db fasce di rischio'!$G$2,"")))))</f>
        <v>--</v>
      </c>
      <c r="AH93" s="109">
        <f t="shared" si="23"/>
        <v>0</v>
      </c>
      <c r="AI93" s="108" t="str">
        <f t="shared" si="24"/>
        <v>--</v>
      </c>
      <c r="AJ93" s="28"/>
      <c r="AK93" s="28"/>
    </row>
    <row r="94" spans="1:37" ht="21" outlineLevel="1" x14ac:dyDescent="0.2">
      <c r="A94" s="161"/>
      <c r="B94" s="161"/>
      <c r="C94" s="24" t="s">
        <v>30</v>
      </c>
      <c r="D94" s="24" t="s">
        <v>30</v>
      </c>
      <c r="E94" s="24" t="s">
        <v>30</v>
      </c>
      <c r="F94" s="24" t="s">
        <v>30</v>
      </c>
      <c r="G94" s="152" t="str">
        <f t="shared" si="25"/>
        <v>--</v>
      </c>
      <c r="H94" s="109">
        <f t="shared" si="26"/>
        <v>0</v>
      </c>
      <c r="I94" s="25" t="s">
        <v>30</v>
      </c>
      <c r="J94" s="31" t="s">
        <v>30</v>
      </c>
      <c r="K94" s="82"/>
      <c r="L94" s="31"/>
      <c r="M94" s="24"/>
      <c r="N94" s="24"/>
      <c r="O94" s="24"/>
      <c r="P94" s="24"/>
      <c r="Q94" s="161"/>
      <c r="R94" s="105"/>
      <c r="S94" s="106"/>
      <c r="T94" s="106"/>
      <c r="U94" s="106"/>
      <c r="V94" s="105"/>
      <c r="W94" s="107">
        <f t="shared" si="27"/>
        <v>0</v>
      </c>
      <c r="X94" s="106"/>
      <c r="Y94" s="106"/>
      <c r="Z94" s="106"/>
      <c r="AA94" s="106"/>
      <c r="AB94" s="106"/>
      <c r="AC94" s="107">
        <f t="shared" si="28"/>
        <v>0</v>
      </c>
      <c r="AD94" s="108" t="str">
        <f>IF(AE94=0,"--",IF(AE94&lt;='[4]db fasce di rischio'!$B$4,'[4]db fasce di rischio'!$A$2,IF(AE94&lt;='[4]db fasce di rischio'!$D$4,'[4]db fasce di rischio'!$C$2,IF(AE94&lt;='[4]db fasce di rischio'!$F$4,'[4]db fasce di rischio'!$E$2,IF(AE94&lt;='[4]db fasce di rischio'!$H$4,'[4]db fasce di rischio'!$G$2,"")))))</f>
        <v>--</v>
      </c>
      <c r="AE94" s="109">
        <f t="shared" si="22"/>
        <v>0</v>
      </c>
      <c r="AF94" s="106"/>
      <c r="AG94" s="108" t="str">
        <f>IF(AH94=0,"--",IF(AH94&lt;='db fasce di rischio'!$B$4,'db fasce di rischio'!$A$2,IF(AH94&lt;='db fasce di rischio'!$D$4,'db fasce di rischio'!$C$2,IF(AH94&lt;='db fasce di rischio'!$F$4,'db fasce di rischio'!$E$2,IF(AH94&lt;='db fasce di rischio'!$H$4,'db fasce di rischio'!$G$2,"")))))</f>
        <v>--</v>
      </c>
      <c r="AH94" s="109">
        <f t="shared" si="23"/>
        <v>0</v>
      </c>
      <c r="AI94" s="108" t="str">
        <f t="shared" si="24"/>
        <v>--</v>
      </c>
      <c r="AJ94" s="28"/>
      <c r="AK94" s="28"/>
    </row>
    <row r="95" spans="1:37" ht="21" outlineLevel="1" x14ac:dyDescent="0.2">
      <c r="A95" s="161"/>
      <c r="B95" s="161"/>
      <c r="C95" s="24" t="s">
        <v>30</v>
      </c>
      <c r="D95" s="24" t="s">
        <v>30</v>
      </c>
      <c r="E95" s="24" t="s">
        <v>30</v>
      </c>
      <c r="F95" s="24" t="s">
        <v>30</v>
      </c>
      <c r="G95" s="152" t="str">
        <f t="shared" si="25"/>
        <v>--</v>
      </c>
      <c r="H95" s="109">
        <f t="shared" si="26"/>
        <v>0</v>
      </c>
      <c r="I95" s="25" t="s">
        <v>30</v>
      </c>
      <c r="J95" s="31" t="s">
        <v>30</v>
      </c>
      <c r="K95" s="82"/>
      <c r="L95" s="31"/>
      <c r="M95" s="24"/>
      <c r="N95" s="24"/>
      <c r="O95" s="24"/>
      <c r="P95" s="26"/>
      <c r="Q95" s="161"/>
      <c r="R95" s="105"/>
      <c r="S95" s="106"/>
      <c r="T95" s="106"/>
      <c r="U95" s="106"/>
      <c r="V95" s="105"/>
      <c r="W95" s="107">
        <f t="shared" si="27"/>
        <v>0</v>
      </c>
      <c r="X95" s="106"/>
      <c r="Y95" s="106"/>
      <c r="Z95" s="106"/>
      <c r="AA95" s="106"/>
      <c r="AB95" s="106"/>
      <c r="AC95" s="107">
        <f t="shared" si="28"/>
        <v>0</v>
      </c>
      <c r="AD95" s="108" t="str">
        <f>IF(AE95=0,"--",IF(AE95&lt;='[4]db fasce di rischio'!$B$4,'[4]db fasce di rischio'!$A$2,IF(AE95&lt;='[4]db fasce di rischio'!$D$4,'[4]db fasce di rischio'!$C$2,IF(AE95&lt;='[4]db fasce di rischio'!$F$4,'[4]db fasce di rischio'!$E$2,IF(AE95&lt;='[4]db fasce di rischio'!$H$4,'[4]db fasce di rischio'!$G$2,"")))))</f>
        <v>--</v>
      </c>
      <c r="AE95" s="109">
        <f t="shared" si="22"/>
        <v>0</v>
      </c>
      <c r="AF95" s="106"/>
      <c r="AG95" s="108" t="str">
        <f>IF(AH95=0,"--",IF(AH95&lt;='db fasce di rischio'!$B$4,'db fasce di rischio'!$A$2,IF(AH95&lt;='db fasce di rischio'!$D$4,'db fasce di rischio'!$C$2,IF(AH95&lt;='db fasce di rischio'!$F$4,'db fasce di rischio'!$E$2,IF(AH95&lt;='db fasce di rischio'!$H$4,'db fasce di rischio'!$G$2,"")))))</f>
        <v>--</v>
      </c>
      <c r="AH95" s="109">
        <f t="shared" si="23"/>
        <v>0</v>
      </c>
      <c r="AI95" s="108" t="str">
        <f t="shared" si="24"/>
        <v>--</v>
      </c>
      <c r="AJ95" s="28"/>
      <c r="AK95" s="28"/>
    </row>
    <row r="96" spans="1:37" ht="21" outlineLevel="1" x14ac:dyDescent="0.2">
      <c r="A96" s="161"/>
      <c r="B96" s="161"/>
      <c r="C96" s="24" t="s">
        <v>30</v>
      </c>
      <c r="D96" s="24" t="s">
        <v>30</v>
      </c>
      <c r="E96" s="24" t="s">
        <v>30</v>
      </c>
      <c r="F96" s="24" t="s">
        <v>30</v>
      </c>
      <c r="G96" s="152" t="str">
        <f t="shared" si="25"/>
        <v>--</v>
      </c>
      <c r="H96" s="109">
        <f t="shared" si="26"/>
        <v>0</v>
      </c>
      <c r="I96" s="25" t="s">
        <v>30</v>
      </c>
      <c r="J96" s="31" t="s">
        <v>30</v>
      </c>
      <c r="K96" s="82"/>
      <c r="L96" s="31"/>
      <c r="M96" s="24"/>
      <c r="N96" s="24"/>
      <c r="O96" s="24"/>
      <c r="P96" s="27"/>
      <c r="Q96" s="161"/>
      <c r="R96" s="105"/>
      <c r="S96" s="106"/>
      <c r="T96" s="106"/>
      <c r="U96" s="106"/>
      <c r="V96" s="105"/>
      <c r="W96" s="107">
        <f t="shared" si="27"/>
        <v>0</v>
      </c>
      <c r="X96" s="106"/>
      <c r="Y96" s="106"/>
      <c r="Z96" s="106"/>
      <c r="AA96" s="106"/>
      <c r="AB96" s="106"/>
      <c r="AC96" s="107">
        <f t="shared" si="28"/>
        <v>0</v>
      </c>
      <c r="AD96" s="108" t="str">
        <f>IF(AE96=0,"--",IF(AE96&lt;='[4]db fasce di rischio'!$B$4,'[4]db fasce di rischio'!$A$2,IF(AE96&lt;='[4]db fasce di rischio'!$D$4,'[4]db fasce di rischio'!$C$2,IF(AE96&lt;='[4]db fasce di rischio'!$F$4,'[4]db fasce di rischio'!$E$2,IF(AE96&lt;='[4]db fasce di rischio'!$H$4,'[4]db fasce di rischio'!$G$2,"")))))</f>
        <v>--</v>
      </c>
      <c r="AE96" s="109">
        <f t="shared" si="22"/>
        <v>0</v>
      </c>
      <c r="AF96" s="106"/>
      <c r="AG96" s="108" t="str">
        <f>IF(AH96=0,"--",IF(AH96&lt;='db fasce di rischio'!$B$4,'db fasce di rischio'!$A$2,IF(AH96&lt;='db fasce di rischio'!$D$4,'db fasce di rischio'!$C$2,IF(AH96&lt;='db fasce di rischio'!$F$4,'db fasce di rischio'!$E$2,IF(AH96&lt;='db fasce di rischio'!$H$4,'db fasce di rischio'!$G$2,"")))))</f>
        <v>--</v>
      </c>
      <c r="AH96" s="109">
        <f t="shared" si="23"/>
        <v>0</v>
      </c>
      <c r="AI96" s="108" t="str">
        <f t="shared" si="24"/>
        <v>--</v>
      </c>
      <c r="AJ96" s="28"/>
      <c r="AK96" s="28"/>
    </row>
    <row r="97" spans="1:37" ht="21" x14ac:dyDescent="0.2">
      <c r="A97" s="160"/>
      <c r="B97" s="160"/>
      <c r="C97" s="87"/>
      <c r="D97" s="87"/>
      <c r="E97" s="87"/>
      <c r="F97" s="87"/>
      <c r="G97" s="87"/>
      <c r="H97" s="87"/>
      <c r="I97" s="87"/>
      <c r="J97" s="87"/>
      <c r="K97" s="168"/>
      <c r="L97" s="87"/>
      <c r="M97" s="87"/>
      <c r="N97" s="87"/>
      <c r="O97" s="87"/>
      <c r="P97" s="87"/>
      <c r="Q97" s="160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</row>
    <row r="98" spans="1:37" ht="90.6" customHeight="1" x14ac:dyDescent="0.2">
      <c r="A98" s="29"/>
      <c r="B98" s="29"/>
      <c r="C98" s="30" t="s">
        <v>665</v>
      </c>
      <c r="D98" s="30"/>
      <c r="E98" s="28"/>
      <c r="F98" s="28"/>
      <c r="G98" s="28"/>
      <c r="H98" s="28"/>
      <c r="I98" s="28"/>
      <c r="J98" s="28"/>
      <c r="K98" s="80"/>
      <c r="L98" s="28"/>
      <c r="M98" s="28"/>
      <c r="N98" s="28"/>
      <c r="O98" s="79" t="s">
        <v>6</v>
      </c>
      <c r="P98" s="79" t="s">
        <v>666</v>
      </c>
      <c r="Q98" s="28"/>
      <c r="R98" s="192" t="str">
        <f>'Val testo - PNA 2019'!$A$4</f>
        <v>Livello di interesse “esterno”(1.1)</v>
      </c>
      <c r="S98" s="192" t="str">
        <f>'Val testo - PNA 2019'!$A$12</f>
        <v>Grado di discrezionalità del decisore interno alla PA rispetto al processo (1.2)</v>
      </c>
      <c r="T98" s="192" t="str">
        <f>'Val testo - PNA 2019'!$A$20</f>
        <v>Manifestazione di eventi corruttivi o di maladministration in passato (1.3)</v>
      </c>
      <c r="U98" s="192" t="str">
        <f>'Val testo - PNA 2019'!$A$28</f>
        <v>Complessità/opacità del processo decisionale (1.4)</v>
      </c>
      <c r="V98" s="192" t="str">
        <f>'Val testo - PNA 2019'!$A$36</f>
        <v>Livello di collaborazione del responsabile del processo (1.5)</v>
      </c>
      <c r="W98" s="193" t="s">
        <v>1276</v>
      </c>
      <c r="X98" s="192" t="str">
        <f>'Val testo - PNA 2019'!$A$46</f>
        <v>Impatto organizzativo (2.1)</v>
      </c>
      <c r="Y98" s="192" t="str">
        <f>'Val testo - PNA 2019'!$A$54</f>
        <v>Impatto derivante dalla definizione dei ruoli/responsabilità (2.2)</v>
      </c>
      <c r="Z98" s="192" t="str">
        <f>'Val testo - PNA 2019'!$A$62</f>
        <v>Impatto economico (2.3)</v>
      </c>
      <c r="AA98" s="192" t="str">
        <f>'Val testo - PNA 2019'!$A$70</f>
        <v>Impatto reputazionale (2.4)</v>
      </c>
      <c r="AB98" s="192" t="str">
        <f>'Val testo - PNA 2019'!$A$78</f>
        <v>Impatto organizzativo, economico e sull'immagine (2.5)</v>
      </c>
      <c r="AC98" s="193" t="s">
        <v>1276</v>
      </c>
      <c r="AD98" s="194" t="s">
        <v>1277</v>
      </c>
      <c r="AE98" s="194" t="s">
        <v>1278</v>
      </c>
      <c r="AF98" s="174" t="s">
        <v>1382</v>
      </c>
      <c r="AG98" s="173" t="s">
        <v>1303</v>
      </c>
      <c r="AH98" s="173" t="s">
        <v>1304</v>
      </c>
      <c r="AI98" s="175" t="s">
        <v>1387</v>
      </c>
      <c r="AJ98" s="28"/>
      <c r="AK98" s="28"/>
    </row>
    <row r="99" spans="1:37" ht="30.6" customHeight="1" x14ac:dyDescent="0.2">
      <c r="A99" s="160"/>
      <c r="B99" s="160">
        <v>5</v>
      </c>
      <c r="C99" s="265" t="s">
        <v>1257</v>
      </c>
      <c r="D99" s="266"/>
      <c r="E99" s="267"/>
      <c r="F99" s="270" t="s">
        <v>1553</v>
      </c>
      <c r="G99" s="270"/>
      <c r="H99" s="270"/>
      <c r="I99" s="270"/>
      <c r="J99" s="45" t="s">
        <v>11</v>
      </c>
      <c r="K99" s="271" t="s">
        <v>1488</v>
      </c>
      <c r="L99" s="271"/>
      <c r="M99" s="37"/>
      <c r="N99" s="153" t="s">
        <v>667</v>
      </c>
      <c r="O99" s="154" t="str">
        <f>IF(P99=0,"--",IF(P99&lt;='db fasce di rischio'!$B$4,'db fasce di rischio'!$A$2,IF(P99&lt;='db fasce di rischio'!$D$4,'db fasce di rischio'!$C$2,IF(P99&lt;='db fasce di rischio'!$F$4,'db fasce di rischio'!$E$2,IF(P99&lt;='db fasce di rischio'!$H$4,'db fasce di rischio'!$G$2,"")))))</f>
        <v>Basso</v>
      </c>
      <c r="P99" s="155">
        <f>IF(AH99=0,MAX(AH99:AH117),AH99)</f>
        <v>3.1680000000000006</v>
      </c>
      <c r="Q99" s="160"/>
      <c r="R99" s="105">
        <v>4</v>
      </c>
      <c r="S99" s="106">
        <v>2</v>
      </c>
      <c r="T99" s="106">
        <v>1</v>
      </c>
      <c r="U99" s="106">
        <v>1</v>
      </c>
      <c r="V99" s="105">
        <v>3</v>
      </c>
      <c r="W99" s="107">
        <f>SUM(R99:V99)/5</f>
        <v>2.2000000000000002</v>
      </c>
      <c r="X99" s="106">
        <v>4</v>
      </c>
      <c r="Y99" s="106">
        <v>4</v>
      </c>
      <c r="Z99" s="106">
        <v>3</v>
      </c>
      <c r="AA99" s="106">
        <v>3</v>
      </c>
      <c r="AB99" s="106">
        <v>4</v>
      </c>
      <c r="AC99" s="107">
        <f>SUM(X99:AB99)/5</f>
        <v>3.6</v>
      </c>
      <c r="AD99" s="108" t="str">
        <f>IF(AE99=0,"--",IF(AE99&lt;='[4]db fasce di rischio'!$B$4,'[4]db fasce di rischio'!$A$2,IF(AE99&lt;='[4]db fasce di rischio'!$D$4,'[4]db fasce di rischio'!$C$2,IF(AE99&lt;='[4]db fasce di rischio'!$F$4,'[4]db fasce di rischio'!$E$2,IF(AE99&lt;='[4]db fasce di rischio'!$H$4,'[4]db fasce di rischio'!$G$2,"")))))</f>
        <v>Medio</v>
      </c>
      <c r="AE99" s="109">
        <f>W99*AC99</f>
        <v>7.9200000000000008</v>
      </c>
      <c r="AF99" s="106">
        <v>0.4</v>
      </c>
      <c r="AG99" s="108" t="str">
        <f>IF(AH99=0,"--",IF(AH99&lt;='db fasce di rischio'!$B$4,'db fasce di rischio'!$A$2,IF(AH99&lt;='db fasce di rischio'!$D$4,'db fasce di rischio'!$C$2,IF(AH99&lt;='db fasce di rischio'!$F$4,'db fasce di rischio'!$E$2,IF(AH99&lt;='db fasce di rischio'!$H$4,'db fasce di rischio'!$G$2,"")))))</f>
        <v>Basso</v>
      </c>
      <c r="AH99" s="109">
        <f>IF(MAX(AH103:AH117)&gt;(AF99*AE99),MAX(AH103:AH117),AF99*AE99)</f>
        <v>3.1680000000000006</v>
      </c>
      <c r="AI99" s="108" t="str">
        <f>AG99</f>
        <v>Basso</v>
      </c>
      <c r="AJ99" s="28"/>
      <c r="AK99" s="28"/>
    </row>
    <row r="100" spans="1:37" ht="59.45" customHeight="1" x14ac:dyDescent="0.2">
      <c r="A100" s="160"/>
      <c r="B100" s="160"/>
      <c r="C100" s="268"/>
      <c r="D100" s="269"/>
      <c r="E100" s="269"/>
      <c r="F100" s="164"/>
      <c r="G100" s="164"/>
      <c r="H100" s="164"/>
      <c r="I100" s="164"/>
      <c r="J100" s="164"/>
      <c r="K100" s="164"/>
      <c r="L100" s="164"/>
      <c r="M100" s="165"/>
      <c r="N100" s="272" t="s">
        <v>1555</v>
      </c>
      <c r="O100" s="272"/>
      <c r="P100" s="272"/>
      <c r="Q100" s="160"/>
      <c r="R100" s="160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8"/>
    </row>
    <row r="101" spans="1:37" ht="31.5" customHeight="1" outlineLevel="1" x14ac:dyDescent="0.2">
      <c r="A101" s="160"/>
      <c r="B101" s="160"/>
      <c r="C101" s="260" t="s">
        <v>1256</v>
      </c>
      <c r="D101" s="261"/>
      <c r="E101" s="151"/>
      <c r="F101" s="151"/>
      <c r="G101" s="151"/>
      <c r="H101" s="151"/>
      <c r="I101" s="151"/>
      <c r="J101" s="151"/>
      <c r="K101" s="150"/>
      <c r="L101" s="151"/>
      <c r="M101" s="156">
        <f>SUM(I88:I96)</f>
        <v>0</v>
      </c>
      <c r="N101" s="157"/>
      <c r="O101" s="157"/>
      <c r="P101" s="157"/>
      <c r="Q101" s="160"/>
      <c r="R101" s="160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</row>
    <row r="102" spans="1:37" ht="81.95" customHeight="1" outlineLevel="1" x14ac:dyDescent="0.2">
      <c r="A102" s="161"/>
      <c r="B102" s="161"/>
      <c r="C102" s="22" t="s">
        <v>905</v>
      </c>
      <c r="D102" s="22" t="s">
        <v>906</v>
      </c>
      <c r="E102" s="22" t="s">
        <v>971</v>
      </c>
      <c r="F102" s="22" t="s">
        <v>970</v>
      </c>
      <c r="G102" s="262" t="s">
        <v>1299</v>
      </c>
      <c r="H102" s="263"/>
      <c r="I102" s="22" t="s">
        <v>969</v>
      </c>
      <c r="J102" s="22" t="s">
        <v>907</v>
      </c>
      <c r="K102" s="45" t="s">
        <v>972</v>
      </c>
      <c r="L102" s="45" t="s">
        <v>908</v>
      </c>
      <c r="M102" s="22" t="s">
        <v>630</v>
      </c>
      <c r="N102" s="22" t="s">
        <v>668</v>
      </c>
      <c r="O102" s="22" t="s">
        <v>669</v>
      </c>
      <c r="P102" s="22" t="s">
        <v>670</v>
      </c>
      <c r="Q102" s="161"/>
      <c r="R102" s="192" t="str">
        <f>'Val testo - PNA 2019'!$A$4</f>
        <v>Livello di interesse “esterno”(1.1)</v>
      </c>
      <c r="S102" s="192" t="str">
        <f>'Val testo - PNA 2019'!$A$12</f>
        <v>Grado di discrezionalità del decisore interno alla PA rispetto al processo (1.2)</v>
      </c>
      <c r="T102" s="192" t="str">
        <f>'Val testo - PNA 2019'!$A$20</f>
        <v>Manifestazione di eventi corruttivi o di maladministration in passato (1.3)</v>
      </c>
      <c r="U102" s="192" t="str">
        <f>'Val testo - PNA 2019'!$A$28</f>
        <v>Complessità/opacità del processo decisionale (1.4)</v>
      </c>
      <c r="V102" s="192" t="str">
        <f>'Val testo - PNA 2019'!$A$36</f>
        <v>Livello di collaborazione del responsabile del processo (1.5)</v>
      </c>
      <c r="W102" s="193" t="s">
        <v>1276</v>
      </c>
      <c r="X102" s="192" t="str">
        <f>'Val testo - PNA 2019'!$A$46</f>
        <v>Impatto organizzativo (2.1)</v>
      </c>
      <c r="Y102" s="192" t="str">
        <f>'Val testo - PNA 2019'!$A$54</f>
        <v>Impatto derivante dalla definizione dei ruoli/responsabilità (2.2)</v>
      </c>
      <c r="Z102" s="192" t="str">
        <f>'Val testo - PNA 2019'!$A$62</f>
        <v>Impatto economico (2.3)</v>
      </c>
      <c r="AA102" s="192" t="str">
        <f>'Val testo - PNA 2019'!$A$70</f>
        <v>Impatto reputazionale (2.4)</v>
      </c>
      <c r="AB102" s="192" t="str">
        <f>'Val testo - PNA 2019'!$A$78</f>
        <v>Impatto organizzativo, economico e sull'immagine (2.5)</v>
      </c>
      <c r="AC102" s="193" t="s">
        <v>1276</v>
      </c>
      <c r="AD102" s="194" t="s">
        <v>1277</v>
      </c>
      <c r="AE102" s="194" t="s">
        <v>1278</v>
      </c>
      <c r="AF102" s="174" t="s">
        <v>1382</v>
      </c>
      <c r="AG102" s="173" t="s">
        <v>1303</v>
      </c>
      <c r="AH102" s="22" t="s">
        <v>1293</v>
      </c>
      <c r="AI102" s="22" t="s">
        <v>1387</v>
      </c>
      <c r="AJ102" s="28"/>
      <c r="AK102" s="28"/>
    </row>
    <row r="103" spans="1:37" ht="55.5" customHeight="1" outlineLevel="1" x14ac:dyDescent="0.2">
      <c r="A103" s="161"/>
      <c r="B103" s="161"/>
      <c r="C103" s="24"/>
      <c r="D103" s="24" t="s">
        <v>1554</v>
      </c>
      <c r="E103" s="24" t="s">
        <v>234</v>
      </c>
      <c r="F103" s="24" t="s">
        <v>655</v>
      </c>
      <c r="G103" s="152" t="str">
        <f>AG103</f>
        <v>--</v>
      </c>
      <c r="H103" s="109">
        <f>AH103</f>
        <v>0</v>
      </c>
      <c r="I103" s="25" t="s">
        <v>892</v>
      </c>
      <c r="J103" s="31" t="s">
        <v>289</v>
      </c>
      <c r="K103" s="82" t="s">
        <v>1461</v>
      </c>
      <c r="L103" s="31" t="s">
        <v>35</v>
      </c>
      <c r="M103" s="24" t="s">
        <v>1462</v>
      </c>
      <c r="N103" s="220">
        <v>1</v>
      </c>
      <c r="O103" s="238" t="s">
        <v>1463</v>
      </c>
      <c r="P103" s="24" t="s">
        <v>1465</v>
      </c>
      <c r="Q103" s="161"/>
      <c r="R103" s="105"/>
      <c r="S103" s="106"/>
      <c r="T103" s="106"/>
      <c r="U103" s="106"/>
      <c r="V103" s="105"/>
      <c r="W103" s="107">
        <f>SUM(R103:V103)/5</f>
        <v>0</v>
      </c>
      <c r="X103" s="106"/>
      <c r="Y103" s="106"/>
      <c r="Z103" s="106"/>
      <c r="AA103" s="106"/>
      <c r="AB103" s="106"/>
      <c r="AC103" s="107">
        <f>SUM(X103:AB103)/5</f>
        <v>0</v>
      </c>
      <c r="AD103" s="108" t="str">
        <f>IF(AE103=0,"--",IF(AE103&lt;='[4]db fasce di rischio'!$B$4,'[4]db fasce di rischio'!$A$2,IF(AE103&lt;='[4]db fasce di rischio'!$D$4,'[4]db fasce di rischio'!$C$2,IF(AE103&lt;='[4]db fasce di rischio'!$F$4,'[4]db fasce di rischio'!$E$2,IF(AE103&lt;='[4]db fasce di rischio'!$H$4,'[4]db fasce di rischio'!$G$2,"")))))</f>
        <v>--</v>
      </c>
      <c r="AE103" s="109">
        <f t="shared" ref="AE103:AE117" si="29">W103*AC103</f>
        <v>0</v>
      </c>
      <c r="AF103" s="106"/>
      <c r="AG103" s="108" t="str">
        <f>IF(AH103=0,"--",IF(AH103&lt;='db fasce di rischio'!$B$4,'db fasce di rischio'!$A$2,IF(AH103&lt;='db fasce di rischio'!$D$4,'db fasce di rischio'!$C$2,IF(AH103&lt;='db fasce di rischio'!$F$4,'db fasce di rischio'!$E$2,IF(AH103&lt;='db fasce di rischio'!$H$4,'db fasce di rischio'!$G$2,"")))))</f>
        <v>--</v>
      </c>
      <c r="AH103" s="109">
        <f t="shared" ref="AH103:AH117" si="30">AF103*AE103</f>
        <v>0</v>
      </c>
      <c r="AI103" s="108" t="str">
        <f t="shared" ref="AI103:AI117" si="31">AG103</f>
        <v>--</v>
      </c>
      <c r="AJ103" s="28"/>
      <c r="AK103" s="28"/>
    </row>
    <row r="104" spans="1:37" ht="38.25" outlineLevel="1" x14ac:dyDescent="0.2">
      <c r="A104" s="161"/>
      <c r="B104" s="161"/>
      <c r="C104" s="24" t="s">
        <v>30</v>
      </c>
      <c r="D104" s="24" t="s">
        <v>30</v>
      </c>
      <c r="E104" s="24" t="s">
        <v>236</v>
      </c>
      <c r="F104" s="24" t="s">
        <v>658</v>
      </c>
      <c r="G104" s="152" t="str">
        <f t="shared" ref="G104:G117" si="32">AG104</f>
        <v>--</v>
      </c>
      <c r="H104" s="109">
        <f t="shared" ref="H104:H117" si="33">AH104</f>
        <v>0</v>
      </c>
      <c r="I104" s="25" t="s">
        <v>893</v>
      </c>
      <c r="J104" s="31" t="s">
        <v>303</v>
      </c>
      <c r="K104" s="82" t="s">
        <v>1461</v>
      </c>
      <c r="L104" s="31" t="s">
        <v>37</v>
      </c>
      <c r="M104" s="24" t="s">
        <v>1462</v>
      </c>
      <c r="N104" s="220">
        <v>1</v>
      </c>
      <c r="O104" s="238" t="s">
        <v>1463</v>
      </c>
      <c r="P104" s="24" t="s">
        <v>1465</v>
      </c>
      <c r="Q104" s="161"/>
      <c r="R104" s="105"/>
      <c r="S104" s="106"/>
      <c r="T104" s="106"/>
      <c r="U104" s="106"/>
      <c r="V104" s="105"/>
      <c r="W104" s="107">
        <f t="shared" ref="W104:W117" si="34">SUM(R104:V104)/5</f>
        <v>0</v>
      </c>
      <c r="X104" s="106"/>
      <c r="Y104" s="106"/>
      <c r="Z104" s="106"/>
      <c r="AA104" s="106"/>
      <c r="AB104" s="106"/>
      <c r="AC104" s="107">
        <f t="shared" ref="AC104:AC117" si="35">SUM(X104:AB104)/5</f>
        <v>0</v>
      </c>
      <c r="AD104" s="108" t="str">
        <f>IF(AE104=0,"--",IF(AE104&lt;='[4]db fasce di rischio'!$B$4,'[4]db fasce di rischio'!$A$2,IF(AE104&lt;='[4]db fasce di rischio'!$D$4,'[4]db fasce di rischio'!$C$2,IF(AE104&lt;='[4]db fasce di rischio'!$F$4,'[4]db fasce di rischio'!$E$2,IF(AE104&lt;='[4]db fasce di rischio'!$H$4,'[4]db fasce di rischio'!$G$2,"")))))</f>
        <v>--</v>
      </c>
      <c r="AE104" s="109">
        <f t="shared" si="29"/>
        <v>0</v>
      </c>
      <c r="AF104" s="106"/>
      <c r="AG104" s="108" t="str">
        <f>IF(AH104=0,"--",IF(AH104&lt;='db fasce di rischio'!$B$4,'db fasce di rischio'!$A$2,IF(AH104&lt;='db fasce di rischio'!$D$4,'db fasce di rischio'!$C$2,IF(AH104&lt;='db fasce di rischio'!$F$4,'db fasce di rischio'!$E$2,IF(AH104&lt;='db fasce di rischio'!$H$4,'db fasce di rischio'!$G$2,"")))))</f>
        <v>--</v>
      </c>
      <c r="AH104" s="109">
        <f t="shared" si="30"/>
        <v>0</v>
      </c>
      <c r="AI104" s="108" t="str">
        <f t="shared" si="31"/>
        <v>--</v>
      </c>
      <c r="AJ104" s="28"/>
      <c r="AK104" s="28"/>
    </row>
    <row r="105" spans="1:37" ht="25.5" outlineLevel="1" x14ac:dyDescent="0.2">
      <c r="A105" s="161"/>
      <c r="B105" s="161"/>
      <c r="C105" s="24" t="s">
        <v>30</v>
      </c>
      <c r="D105" s="24" t="s">
        <v>30</v>
      </c>
      <c r="E105" s="24" t="s">
        <v>238</v>
      </c>
      <c r="F105" s="24" t="s">
        <v>662</v>
      </c>
      <c r="G105" s="152" t="str">
        <f t="shared" si="32"/>
        <v>--</v>
      </c>
      <c r="H105" s="109">
        <f t="shared" si="33"/>
        <v>0</v>
      </c>
      <c r="I105" s="25" t="s">
        <v>892</v>
      </c>
      <c r="J105" s="31" t="s">
        <v>308</v>
      </c>
      <c r="K105" s="82" t="s">
        <v>1461</v>
      </c>
      <c r="L105" s="31" t="s">
        <v>35</v>
      </c>
      <c r="M105" s="24" t="s">
        <v>1462</v>
      </c>
      <c r="N105" s="220">
        <v>1</v>
      </c>
      <c r="O105" s="238" t="s">
        <v>1463</v>
      </c>
      <c r="P105" s="24" t="s">
        <v>1465</v>
      </c>
      <c r="Q105" s="161"/>
      <c r="R105" s="105"/>
      <c r="S105" s="106"/>
      <c r="T105" s="106"/>
      <c r="U105" s="106"/>
      <c r="V105" s="105"/>
      <c r="W105" s="107">
        <f t="shared" si="34"/>
        <v>0</v>
      </c>
      <c r="X105" s="106"/>
      <c r="Y105" s="106"/>
      <c r="Z105" s="106"/>
      <c r="AA105" s="106"/>
      <c r="AB105" s="106"/>
      <c r="AC105" s="107">
        <f t="shared" si="35"/>
        <v>0</v>
      </c>
      <c r="AD105" s="108" t="str">
        <f>IF(AE105=0,"--",IF(AE105&lt;='[4]db fasce di rischio'!$B$4,'[4]db fasce di rischio'!$A$2,IF(AE105&lt;='[4]db fasce di rischio'!$D$4,'[4]db fasce di rischio'!$C$2,IF(AE105&lt;='[4]db fasce di rischio'!$F$4,'[4]db fasce di rischio'!$E$2,IF(AE105&lt;='[4]db fasce di rischio'!$H$4,'[4]db fasce di rischio'!$G$2,"")))))</f>
        <v>--</v>
      </c>
      <c r="AE105" s="109">
        <f t="shared" si="29"/>
        <v>0</v>
      </c>
      <c r="AF105" s="106"/>
      <c r="AG105" s="108" t="str">
        <f>IF(AH105=0,"--",IF(AH105&lt;='db fasce di rischio'!$B$4,'db fasce di rischio'!$A$2,IF(AH105&lt;='db fasce di rischio'!$D$4,'db fasce di rischio'!$C$2,IF(AH105&lt;='db fasce di rischio'!$F$4,'db fasce di rischio'!$E$2,IF(AH105&lt;='db fasce di rischio'!$H$4,'db fasce di rischio'!$G$2,"")))))</f>
        <v>--</v>
      </c>
      <c r="AH105" s="109">
        <f t="shared" si="30"/>
        <v>0</v>
      </c>
      <c r="AI105" s="108" t="str">
        <f t="shared" si="31"/>
        <v>--</v>
      </c>
      <c r="AJ105" s="28"/>
      <c r="AK105" s="28"/>
    </row>
    <row r="106" spans="1:37" ht="25.5" outlineLevel="1" x14ac:dyDescent="0.2">
      <c r="A106" s="161"/>
      <c r="B106" s="161"/>
      <c r="C106" s="24" t="s">
        <v>30</v>
      </c>
      <c r="D106" s="24" t="s">
        <v>30</v>
      </c>
      <c r="E106" s="24"/>
      <c r="F106" s="24" t="s">
        <v>30</v>
      </c>
      <c r="G106" s="152" t="str">
        <f t="shared" si="32"/>
        <v>--</v>
      </c>
      <c r="H106" s="109">
        <f t="shared" si="33"/>
        <v>0</v>
      </c>
      <c r="I106" s="25" t="s">
        <v>30</v>
      </c>
      <c r="J106" s="31" t="s">
        <v>817</v>
      </c>
      <c r="K106" s="82" t="s">
        <v>1461</v>
      </c>
      <c r="L106" s="31" t="s">
        <v>36</v>
      </c>
      <c r="M106" s="24" t="s">
        <v>1462</v>
      </c>
      <c r="N106" s="220">
        <v>1</v>
      </c>
      <c r="O106" s="238" t="s">
        <v>1463</v>
      </c>
      <c r="P106" s="24" t="s">
        <v>1465</v>
      </c>
      <c r="Q106" s="161"/>
      <c r="R106" s="105"/>
      <c r="S106" s="106"/>
      <c r="T106" s="106"/>
      <c r="U106" s="106"/>
      <c r="V106" s="105"/>
      <c r="W106" s="107">
        <f t="shared" si="34"/>
        <v>0</v>
      </c>
      <c r="X106" s="106"/>
      <c r="Y106" s="106"/>
      <c r="Z106" s="106"/>
      <c r="AA106" s="106"/>
      <c r="AB106" s="106"/>
      <c r="AC106" s="107">
        <f t="shared" si="35"/>
        <v>0</v>
      </c>
      <c r="AD106" s="108" t="str">
        <f>IF(AE106=0,"--",IF(AE106&lt;='[4]db fasce di rischio'!$B$4,'[4]db fasce di rischio'!$A$2,IF(AE106&lt;='[4]db fasce di rischio'!$D$4,'[4]db fasce di rischio'!$C$2,IF(AE106&lt;='[4]db fasce di rischio'!$F$4,'[4]db fasce di rischio'!$E$2,IF(AE106&lt;='[4]db fasce di rischio'!$H$4,'[4]db fasce di rischio'!$G$2,"")))))</f>
        <v>--</v>
      </c>
      <c r="AE106" s="109">
        <f t="shared" si="29"/>
        <v>0</v>
      </c>
      <c r="AF106" s="106"/>
      <c r="AG106" s="108" t="str">
        <f>IF(AH106=0,"--",IF(AH106&lt;='db fasce di rischio'!$B$4,'db fasce di rischio'!$A$2,IF(AH106&lt;='db fasce di rischio'!$D$4,'db fasce di rischio'!$C$2,IF(AH106&lt;='db fasce di rischio'!$F$4,'db fasce di rischio'!$E$2,IF(AH106&lt;='db fasce di rischio'!$H$4,'db fasce di rischio'!$G$2,"")))))</f>
        <v>--</v>
      </c>
      <c r="AH106" s="109">
        <f t="shared" si="30"/>
        <v>0</v>
      </c>
      <c r="AI106" s="108" t="str">
        <f t="shared" si="31"/>
        <v>--</v>
      </c>
      <c r="AJ106" s="28"/>
      <c r="AK106" s="28"/>
    </row>
    <row r="107" spans="1:37" ht="38.25" outlineLevel="1" x14ac:dyDescent="0.2">
      <c r="A107" s="161"/>
      <c r="B107" s="161"/>
      <c r="C107" s="24" t="s">
        <v>30</v>
      </c>
      <c r="D107" s="24" t="s">
        <v>30</v>
      </c>
      <c r="E107" s="24" t="s">
        <v>240</v>
      </c>
      <c r="F107" s="24" t="s">
        <v>30</v>
      </c>
      <c r="G107" s="152" t="str">
        <f t="shared" si="32"/>
        <v>--</v>
      </c>
      <c r="H107" s="109">
        <f t="shared" si="33"/>
        <v>0</v>
      </c>
      <c r="I107" s="25" t="s">
        <v>30</v>
      </c>
      <c r="J107" s="31" t="s">
        <v>30</v>
      </c>
      <c r="K107" s="82"/>
      <c r="L107" s="31"/>
      <c r="M107" s="24"/>
      <c r="N107" s="24"/>
      <c r="O107" s="24"/>
      <c r="P107" s="24"/>
      <c r="Q107" s="161"/>
      <c r="R107" s="105"/>
      <c r="S107" s="106"/>
      <c r="T107" s="106"/>
      <c r="U107" s="106"/>
      <c r="V107" s="105"/>
      <c r="W107" s="107">
        <f t="shared" si="34"/>
        <v>0</v>
      </c>
      <c r="X107" s="106"/>
      <c r="Y107" s="106"/>
      <c r="Z107" s="106"/>
      <c r="AA107" s="106"/>
      <c r="AB107" s="106"/>
      <c r="AC107" s="107">
        <f t="shared" si="35"/>
        <v>0</v>
      </c>
      <c r="AD107" s="108" t="str">
        <f>IF(AE107=0,"--",IF(AE107&lt;='[4]db fasce di rischio'!$B$4,'[4]db fasce di rischio'!$A$2,IF(AE107&lt;='[4]db fasce di rischio'!$D$4,'[4]db fasce di rischio'!$C$2,IF(AE107&lt;='[4]db fasce di rischio'!$F$4,'[4]db fasce di rischio'!$E$2,IF(AE107&lt;='[4]db fasce di rischio'!$H$4,'[4]db fasce di rischio'!$G$2,"")))))</f>
        <v>--</v>
      </c>
      <c r="AE107" s="109">
        <f t="shared" si="29"/>
        <v>0</v>
      </c>
      <c r="AF107" s="106"/>
      <c r="AG107" s="108" t="str">
        <f>IF(AH107=0,"--",IF(AH107&lt;='db fasce di rischio'!$B$4,'db fasce di rischio'!$A$2,IF(AH107&lt;='db fasce di rischio'!$D$4,'db fasce di rischio'!$C$2,IF(AH107&lt;='db fasce di rischio'!$F$4,'db fasce di rischio'!$E$2,IF(AH107&lt;='db fasce di rischio'!$H$4,'db fasce di rischio'!$G$2,"")))))</f>
        <v>--</v>
      </c>
      <c r="AH107" s="109">
        <f t="shared" si="30"/>
        <v>0</v>
      </c>
      <c r="AI107" s="108" t="str">
        <f t="shared" si="31"/>
        <v>--</v>
      </c>
      <c r="AJ107" s="28"/>
      <c r="AK107" s="28"/>
    </row>
    <row r="108" spans="1:37" ht="21" outlineLevel="1" x14ac:dyDescent="0.2">
      <c r="A108" s="161"/>
      <c r="B108" s="161"/>
      <c r="C108" s="24" t="s">
        <v>30</v>
      </c>
      <c r="D108" s="24" t="s">
        <v>30</v>
      </c>
      <c r="E108" s="24" t="s">
        <v>30</v>
      </c>
      <c r="F108" s="24" t="s">
        <v>30</v>
      </c>
      <c r="G108" s="152" t="str">
        <f t="shared" si="32"/>
        <v>--</v>
      </c>
      <c r="H108" s="109">
        <f t="shared" si="33"/>
        <v>0</v>
      </c>
      <c r="I108" s="25" t="s">
        <v>30</v>
      </c>
      <c r="J108" s="31" t="s">
        <v>30</v>
      </c>
      <c r="K108" s="82"/>
      <c r="L108" s="31"/>
      <c r="M108" s="24"/>
      <c r="N108" s="24"/>
      <c r="O108" s="24"/>
      <c r="P108" s="24"/>
      <c r="Q108" s="161"/>
      <c r="R108" s="105"/>
      <c r="S108" s="106"/>
      <c r="T108" s="106"/>
      <c r="U108" s="106"/>
      <c r="V108" s="105"/>
      <c r="W108" s="107">
        <f t="shared" si="34"/>
        <v>0</v>
      </c>
      <c r="X108" s="106"/>
      <c r="Y108" s="106"/>
      <c r="Z108" s="106"/>
      <c r="AA108" s="106"/>
      <c r="AB108" s="106"/>
      <c r="AC108" s="107">
        <f t="shared" si="35"/>
        <v>0</v>
      </c>
      <c r="AD108" s="108" t="str">
        <f>IF(AE108=0,"--",IF(AE108&lt;='[4]db fasce di rischio'!$B$4,'[4]db fasce di rischio'!$A$2,IF(AE108&lt;='[4]db fasce di rischio'!$D$4,'[4]db fasce di rischio'!$C$2,IF(AE108&lt;='[4]db fasce di rischio'!$F$4,'[4]db fasce di rischio'!$E$2,IF(AE108&lt;='[4]db fasce di rischio'!$H$4,'[4]db fasce di rischio'!$G$2,"")))))</f>
        <v>--</v>
      </c>
      <c r="AE108" s="109">
        <f t="shared" si="29"/>
        <v>0</v>
      </c>
      <c r="AF108" s="106"/>
      <c r="AG108" s="108" t="str">
        <f>IF(AH108=0,"--",IF(AH108&lt;='db fasce di rischio'!$B$4,'db fasce di rischio'!$A$2,IF(AH108&lt;='db fasce di rischio'!$D$4,'db fasce di rischio'!$C$2,IF(AH108&lt;='db fasce di rischio'!$F$4,'db fasce di rischio'!$E$2,IF(AH108&lt;='db fasce di rischio'!$H$4,'db fasce di rischio'!$G$2,"")))))</f>
        <v>--</v>
      </c>
      <c r="AH108" s="109">
        <f t="shared" si="30"/>
        <v>0</v>
      </c>
      <c r="AI108" s="108" t="str">
        <f t="shared" si="31"/>
        <v>--</v>
      </c>
      <c r="AJ108" s="28"/>
      <c r="AK108" s="28"/>
    </row>
    <row r="109" spans="1:37" ht="21" outlineLevel="1" x14ac:dyDescent="0.2">
      <c r="A109" s="161"/>
      <c r="B109" s="161"/>
      <c r="C109" s="24" t="s">
        <v>30</v>
      </c>
      <c r="D109" s="24" t="s">
        <v>30</v>
      </c>
      <c r="E109" s="24" t="s">
        <v>30</v>
      </c>
      <c r="F109" s="24" t="s">
        <v>30</v>
      </c>
      <c r="G109" s="152" t="str">
        <f t="shared" si="32"/>
        <v>--</v>
      </c>
      <c r="H109" s="109">
        <f t="shared" si="33"/>
        <v>0</v>
      </c>
      <c r="I109" s="25" t="s">
        <v>30</v>
      </c>
      <c r="J109" s="31" t="s">
        <v>30</v>
      </c>
      <c r="K109" s="82"/>
      <c r="L109" s="31"/>
      <c r="M109" s="24"/>
      <c r="N109" s="24"/>
      <c r="O109" s="24"/>
      <c r="P109" s="24"/>
      <c r="Q109" s="161"/>
      <c r="R109" s="105"/>
      <c r="S109" s="106"/>
      <c r="T109" s="106"/>
      <c r="U109" s="106"/>
      <c r="V109" s="105"/>
      <c r="W109" s="107">
        <f t="shared" si="34"/>
        <v>0</v>
      </c>
      <c r="X109" s="106"/>
      <c r="Y109" s="106"/>
      <c r="Z109" s="106"/>
      <c r="AA109" s="106"/>
      <c r="AB109" s="106"/>
      <c r="AC109" s="107">
        <f t="shared" si="35"/>
        <v>0</v>
      </c>
      <c r="AD109" s="108" t="str">
        <f>IF(AE109=0,"--",IF(AE109&lt;='[4]db fasce di rischio'!$B$4,'[4]db fasce di rischio'!$A$2,IF(AE109&lt;='[4]db fasce di rischio'!$D$4,'[4]db fasce di rischio'!$C$2,IF(AE109&lt;='[4]db fasce di rischio'!$F$4,'[4]db fasce di rischio'!$E$2,IF(AE109&lt;='[4]db fasce di rischio'!$H$4,'[4]db fasce di rischio'!$G$2,"")))))</f>
        <v>--</v>
      </c>
      <c r="AE109" s="109">
        <f t="shared" si="29"/>
        <v>0</v>
      </c>
      <c r="AF109" s="106"/>
      <c r="AG109" s="108" t="str">
        <f>IF(AH109=0,"--",IF(AH109&lt;='db fasce di rischio'!$B$4,'db fasce di rischio'!$A$2,IF(AH109&lt;='db fasce di rischio'!$D$4,'db fasce di rischio'!$C$2,IF(AH109&lt;='db fasce di rischio'!$F$4,'db fasce di rischio'!$E$2,IF(AH109&lt;='db fasce di rischio'!$H$4,'db fasce di rischio'!$G$2,"")))))</f>
        <v>--</v>
      </c>
      <c r="AH109" s="109">
        <f t="shared" si="30"/>
        <v>0</v>
      </c>
      <c r="AI109" s="108" t="str">
        <f t="shared" si="31"/>
        <v>--</v>
      </c>
      <c r="AJ109" s="28"/>
      <c r="AK109" s="28"/>
    </row>
    <row r="110" spans="1:37" ht="21" outlineLevel="1" x14ac:dyDescent="0.2">
      <c r="A110" s="161"/>
      <c r="B110" s="161"/>
      <c r="C110" s="24" t="s">
        <v>30</v>
      </c>
      <c r="D110" s="24" t="s">
        <v>30</v>
      </c>
      <c r="E110" s="24" t="s">
        <v>30</v>
      </c>
      <c r="F110" s="24" t="s">
        <v>30</v>
      </c>
      <c r="G110" s="152" t="str">
        <f t="shared" si="32"/>
        <v>--</v>
      </c>
      <c r="H110" s="109">
        <f t="shared" si="33"/>
        <v>0</v>
      </c>
      <c r="I110" s="25" t="s">
        <v>30</v>
      </c>
      <c r="J110" s="31" t="s">
        <v>30</v>
      </c>
      <c r="K110" s="82"/>
      <c r="L110" s="31"/>
      <c r="M110" s="24"/>
      <c r="N110" s="24"/>
      <c r="O110" s="24"/>
      <c r="P110" s="24"/>
      <c r="Q110" s="161"/>
      <c r="R110" s="105"/>
      <c r="S110" s="106"/>
      <c r="T110" s="106"/>
      <c r="U110" s="106"/>
      <c r="V110" s="105"/>
      <c r="W110" s="107">
        <f t="shared" si="34"/>
        <v>0</v>
      </c>
      <c r="X110" s="106"/>
      <c r="Y110" s="106"/>
      <c r="Z110" s="106"/>
      <c r="AA110" s="106"/>
      <c r="AB110" s="106"/>
      <c r="AC110" s="107">
        <f t="shared" si="35"/>
        <v>0</v>
      </c>
      <c r="AD110" s="108" t="str">
        <f>IF(AE110=0,"--",IF(AE110&lt;='[4]db fasce di rischio'!$B$4,'[4]db fasce di rischio'!$A$2,IF(AE110&lt;='[4]db fasce di rischio'!$D$4,'[4]db fasce di rischio'!$C$2,IF(AE110&lt;='[4]db fasce di rischio'!$F$4,'[4]db fasce di rischio'!$E$2,IF(AE110&lt;='[4]db fasce di rischio'!$H$4,'[4]db fasce di rischio'!$G$2,"")))))</f>
        <v>--</v>
      </c>
      <c r="AE110" s="109">
        <f t="shared" si="29"/>
        <v>0</v>
      </c>
      <c r="AF110" s="106"/>
      <c r="AG110" s="108" t="str">
        <f>IF(AH110=0,"--",IF(AH110&lt;='db fasce di rischio'!$B$4,'db fasce di rischio'!$A$2,IF(AH110&lt;='db fasce di rischio'!$D$4,'db fasce di rischio'!$C$2,IF(AH110&lt;='db fasce di rischio'!$F$4,'db fasce di rischio'!$E$2,IF(AH110&lt;='db fasce di rischio'!$H$4,'db fasce di rischio'!$G$2,"")))))</f>
        <v>--</v>
      </c>
      <c r="AH110" s="109">
        <f t="shared" si="30"/>
        <v>0</v>
      </c>
      <c r="AI110" s="108" t="str">
        <f t="shared" si="31"/>
        <v>--</v>
      </c>
      <c r="AJ110" s="28"/>
      <c r="AK110" s="28"/>
    </row>
    <row r="111" spans="1:37" ht="21" outlineLevel="1" x14ac:dyDescent="0.2">
      <c r="A111" s="161"/>
      <c r="B111" s="161"/>
      <c r="C111" s="24" t="s">
        <v>30</v>
      </c>
      <c r="D111" s="24" t="s">
        <v>30</v>
      </c>
      <c r="E111" s="24" t="s">
        <v>30</v>
      </c>
      <c r="F111" s="24" t="s">
        <v>30</v>
      </c>
      <c r="G111" s="152" t="str">
        <f t="shared" si="32"/>
        <v>--</v>
      </c>
      <c r="H111" s="109">
        <f t="shared" si="33"/>
        <v>0</v>
      </c>
      <c r="I111" s="25" t="s">
        <v>30</v>
      </c>
      <c r="J111" s="31" t="s">
        <v>30</v>
      </c>
      <c r="K111" s="83"/>
      <c r="L111" s="31"/>
      <c r="M111" s="24"/>
      <c r="N111" s="24"/>
      <c r="O111" s="24"/>
      <c r="P111" s="24"/>
      <c r="Q111" s="161"/>
      <c r="R111" s="105"/>
      <c r="S111" s="106"/>
      <c r="T111" s="106"/>
      <c r="U111" s="106"/>
      <c r="V111" s="105"/>
      <c r="W111" s="107">
        <f t="shared" si="34"/>
        <v>0</v>
      </c>
      <c r="X111" s="106"/>
      <c r="Y111" s="106"/>
      <c r="Z111" s="106"/>
      <c r="AA111" s="106"/>
      <c r="AB111" s="106"/>
      <c r="AC111" s="107">
        <f t="shared" si="35"/>
        <v>0</v>
      </c>
      <c r="AD111" s="108" t="str">
        <f>IF(AE111=0,"--",IF(AE111&lt;='[4]db fasce di rischio'!$B$4,'[4]db fasce di rischio'!$A$2,IF(AE111&lt;='[4]db fasce di rischio'!$D$4,'[4]db fasce di rischio'!$C$2,IF(AE111&lt;='[4]db fasce di rischio'!$F$4,'[4]db fasce di rischio'!$E$2,IF(AE111&lt;='[4]db fasce di rischio'!$H$4,'[4]db fasce di rischio'!$G$2,"")))))</f>
        <v>--</v>
      </c>
      <c r="AE111" s="109">
        <f t="shared" si="29"/>
        <v>0</v>
      </c>
      <c r="AF111" s="106"/>
      <c r="AG111" s="108" t="str">
        <f>IF(AH111=0,"--",IF(AH111&lt;='db fasce di rischio'!$B$4,'db fasce di rischio'!$A$2,IF(AH111&lt;='db fasce di rischio'!$D$4,'db fasce di rischio'!$C$2,IF(AH111&lt;='db fasce di rischio'!$F$4,'db fasce di rischio'!$E$2,IF(AH111&lt;='db fasce di rischio'!$H$4,'db fasce di rischio'!$G$2,"")))))</f>
        <v>--</v>
      </c>
      <c r="AH111" s="109">
        <f t="shared" si="30"/>
        <v>0</v>
      </c>
      <c r="AI111" s="108" t="str">
        <f t="shared" si="31"/>
        <v>--</v>
      </c>
      <c r="AJ111" s="28"/>
      <c r="AK111" s="28"/>
    </row>
    <row r="112" spans="1:37" ht="21" outlineLevel="1" x14ac:dyDescent="0.2">
      <c r="A112" s="161"/>
      <c r="B112" s="161"/>
      <c r="C112" s="24" t="s">
        <v>30</v>
      </c>
      <c r="D112" s="24" t="s">
        <v>30</v>
      </c>
      <c r="E112" s="24" t="s">
        <v>30</v>
      </c>
      <c r="F112" s="24" t="s">
        <v>30</v>
      </c>
      <c r="G112" s="152" t="str">
        <f t="shared" si="32"/>
        <v>--</v>
      </c>
      <c r="H112" s="109">
        <f t="shared" si="33"/>
        <v>0</v>
      </c>
      <c r="I112" s="25" t="s">
        <v>30</v>
      </c>
      <c r="J112" s="31" t="s">
        <v>30</v>
      </c>
      <c r="K112" s="83"/>
      <c r="L112" s="31"/>
      <c r="M112" s="24"/>
      <c r="N112" s="24"/>
      <c r="O112" s="24"/>
      <c r="P112" s="24"/>
      <c r="Q112" s="161"/>
      <c r="R112" s="105"/>
      <c r="S112" s="106"/>
      <c r="T112" s="106"/>
      <c r="U112" s="106"/>
      <c r="V112" s="105"/>
      <c r="W112" s="107">
        <f t="shared" si="34"/>
        <v>0</v>
      </c>
      <c r="X112" s="106"/>
      <c r="Y112" s="106"/>
      <c r="Z112" s="106"/>
      <c r="AA112" s="106"/>
      <c r="AB112" s="106"/>
      <c r="AC112" s="107">
        <f t="shared" si="35"/>
        <v>0</v>
      </c>
      <c r="AD112" s="108" t="str">
        <f>IF(AE112=0,"--",IF(AE112&lt;='[4]db fasce di rischio'!$B$4,'[4]db fasce di rischio'!$A$2,IF(AE112&lt;='[4]db fasce di rischio'!$D$4,'[4]db fasce di rischio'!$C$2,IF(AE112&lt;='[4]db fasce di rischio'!$F$4,'[4]db fasce di rischio'!$E$2,IF(AE112&lt;='[4]db fasce di rischio'!$H$4,'[4]db fasce di rischio'!$G$2,"")))))</f>
        <v>--</v>
      </c>
      <c r="AE112" s="109">
        <f t="shared" si="29"/>
        <v>0</v>
      </c>
      <c r="AF112" s="106"/>
      <c r="AG112" s="108" t="str">
        <f>IF(AH112=0,"--",IF(AH112&lt;='db fasce di rischio'!$B$4,'db fasce di rischio'!$A$2,IF(AH112&lt;='db fasce di rischio'!$D$4,'db fasce di rischio'!$C$2,IF(AH112&lt;='db fasce di rischio'!$F$4,'db fasce di rischio'!$E$2,IF(AH112&lt;='db fasce di rischio'!$H$4,'db fasce di rischio'!$G$2,"")))))</f>
        <v>--</v>
      </c>
      <c r="AH112" s="109">
        <f t="shared" si="30"/>
        <v>0</v>
      </c>
      <c r="AI112" s="108" t="str">
        <f t="shared" si="31"/>
        <v>--</v>
      </c>
      <c r="AJ112" s="28"/>
      <c r="AK112" s="28"/>
    </row>
    <row r="113" spans="1:37" ht="21" outlineLevel="1" x14ac:dyDescent="0.2">
      <c r="A113" s="161"/>
      <c r="B113" s="161"/>
      <c r="C113" s="24" t="s">
        <v>30</v>
      </c>
      <c r="D113" s="24" t="s">
        <v>30</v>
      </c>
      <c r="E113" s="24" t="s">
        <v>30</v>
      </c>
      <c r="F113" s="24" t="s">
        <v>30</v>
      </c>
      <c r="G113" s="152" t="str">
        <f t="shared" si="32"/>
        <v>--</v>
      </c>
      <c r="H113" s="109">
        <f t="shared" si="33"/>
        <v>0</v>
      </c>
      <c r="I113" s="25" t="s">
        <v>30</v>
      </c>
      <c r="J113" s="31" t="s">
        <v>30</v>
      </c>
      <c r="K113" s="83"/>
      <c r="L113" s="31"/>
      <c r="M113" s="24"/>
      <c r="N113" s="24"/>
      <c r="O113" s="24"/>
      <c r="P113" s="24"/>
      <c r="Q113" s="161"/>
      <c r="R113" s="105"/>
      <c r="S113" s="106"/>
      <c r="T113" s="106"/>
      <c r="U113" s="106"/>
      <c r="V113" s="105"/>
      <c r="W113" s="107">
        <f t="shared" si="34"/>
        <v>0</v>
      </c>
      <c r="X113" s="106"/>
      <c r="Y113" s="106"/>
      <c r="Z113" s="106"/>
      <c r="AA113" s="106"/>
      <c r="AB113" s="106"/>
      <c r="AC113" s="107">
        <f t="shared" si="35"/>
        <v>0</v>
      </c>
      <c r="AD113" s="108" t="str">
        <f>IF(AE113=0,"--",IF(AE113&lt;='[4]db fasce di rischio'!$B$4,'[4]db fasce di rischio'!$A$2,IF(AE113&lt;='[4]db fasce di rischio'!$D$4,'[4]db fasce di rischio'!$C$2,IF(AE113&lt;='[4]db fasce di rischio'!$F$4,'[4]db fasce di rischio'!$E$2,IF(AE113&lt;='[4]db fasce di rischio'!$H$4,'[4]db fasce di rischio'!$G$2,"")))))</f>
        <v>--</v>
      </c>
      <c r="AE113" s="109">
        <f t="shared" si="29"/>
        <v>0</v>
      </c>
      <c r="AF113" s="106"/>
      <c r="AG113" s="108" t="str">
        <f>IF(AH113=0,"--",IF(AH113&lt;='db fasce di rischio'!$B$4,'db fasce di rischio'!$A$2,IF(AH113&lt;='db fasce di rischio'!$D$4,'db fasce di rischio'!$C$2,IF(AH113&lt;='db fasce di rischio'!$F$4,'db fasce di rischio'!$E$2,IF(AH113&lt;='db fasce di rischio'!$H$4,'db fasce di rischio'!$G$2,"")))))</f>
        <v>--</v>
      </c>
      <c r="AH113" s="109">
        <f t="shared" si="30"/>
        <v>0</v>
      </c>
      <c r="AI113" s="108" t="str">
        <f t="shared" si="31"/>
        <v>--</v>
      </c>
      <c r="AJ113" s="28"/>
      <c r="AK113" s="28"/>
    </row>
    <row r="114" spans="1:37" ht="21" outlineLevel="1" x14ac:dyDescent="0.2">
      <c r="A114" s="161"/>
      <c r="B114" s="161"/>
      <c r="C114" s="24" t="s">
        <v>30</v>
      </c>
      <c r="D114" s="24" t="s">
        <v>30</v>
      </c>
      <c r="E114" s="24" t="s">
        <v>30</v>
      </c>
      <c r="F114" s="24" t="s">
        <v>30</v>
      </c>
      <c r="G114" s="152" t="str">
        <f t="shared" si="32"/>
        <v>--</v>
      </c>
      <c r="H114" s="109">
        <f t="shared" si="33"/>
        <v>0</v>
      </c>
      <c r="I114" s="25" t="s">
        <v>30</v>
      </c>
      <c r="J114" s="31" t="s">
        <v>30</v>
      </c>
      <c r="K114" s="83"/>
      <c r="L114" s="31"/>
      <c r="M114" s="24"/>
      <c r="N114" s="24"/>
      <c r="O114" s="24"/>
      <c r="P114" s="24"/>
      <c r="Q114" s="161"/>
      <c r="R114" s="105"/>
      <c r="S114" s="106"/>
      <c r="T114" s="106"/>
      <c r="U114" s="106"/>
      <c r="V114" s="105"/>
      <c r="W114" s="107">
        <f t="shared" si="34"/>
        <v>0</v>
      </c>
      <c r="X114" s="106"/>
      <c r="Y114" s="106"/>
      <c r="Z114" s="106"/>
      <c r="AA114" s="106"/>
      <c r="AB114" s="106"/>
      <c r="AC114" s="107">
        <f t="shared" si="35"/>
        <v>0</v>
      </c>
      <c r="AD114" s="108" t="str">
        <f>IF(AE114=0,"--",IF(AE114&lt;='[4]db fasce di rischio'!$B$4,'[4]db fasce di rischio'!$A$2,IF(AE114&lt;='[4]db fasce di rischio'!$D$4,'[4]db fasce di rischio'!$C$2,IF(AE114&lt;='[4]db fasce di rischio'!$F$4,'[4]db fasce di rischio'!$E$2,IF(AE114&lt;='[4]db fasce di rischio'!$H$4,'[4]db fasce di rischio'!$G$2,"")))))</f>
        <v>--</v>
      </c>
      <c r="AE114" s="109">
        <f t="shared" si="29"/>
        <v>0</v>
      </c>
      <c r="AF114" s="106"/>
      <c r="AG114" s="108" t="str">
        <f>IF(AH114=0,"--",IF(AH114&lt;='db fasce di rischio'!$B$4,'db fasce di rischio'!$A$2,IF(AH114&lt;='db fasce di rischio'!$D$4,'db fasce di rischio'!$C$2,IF(AH114&lt;='db fasce di rischio'!$F$4,'db fasce di rischio'!$E$2,IF(AH114&lt;='db fasce di rischio'!$H$4,'db fasce di rischio'!$G$2,"")))))</f>
        <v>--</v>
      </c>
      <c r="AH114" s="109">
        <f t="shared" si="30"/>
        <v>0</v>
      </c>
      <c r="AI114" s="108" t="str">
        <f t="shared" si="31"/>
        <v>--</v>
      </c>
      <c r="AJ114" s="28"/>
      <c r="AK114" s="28"/>
    </row>
    <row r="115" spans="1:37" ht="21" outlineLevel="1" x14ac:dyDescent="0.2">
      <c r="A115" s="161"/>
      <c r="B115" s="161"/>
      <c r="C115" s="24" t="s">
        <v>30</v>
      </c>
      <c r="D115" s="24" t="s">
        <v>30</v>
      </c>
      <c r="E115" s="24" t="s">
        <v>30</v>
      </c>
      <c r="F115" s="24" t="s">
        <v>30</v>
      </c>
      <c r="G115" s="152" t="str">
        <f t="shared" si="32"/>
        <v>--</v>
      </c>
      <c r="H115" s="109">
        <f t="shared" si="33"/>
        <v>0</v>
      </c>
      <c r="I115" s="25" t="s">
        <v>30</v>
      </c>
      <c r="J115" s="31" t="s">
        <v>30</v>
      </c>
      <c r="K115" s="82"/>
      <c r="L115" s="31"/>
      <c r="M115" s="24"/>
      <c r="N115" s="24"/>
      <c r="O115" s="24"/>
      <c r="P115" s="24"/>
      <c r="Q115" s="161"/>
      <c r="R115" s="105"/>
      <c r="S115" s="106"/>
      <c r="T115" s="106"/>
      <c r="U115" s="106"/>
      <c r="V115" s="105"/>
      <c r="W115" s="107">
        <f t="shared" si="34"/>
        <v>0</v>
      </c>
      <c r="X115" s="106"/>
      <c r="Y115" s="106"/>
      <c r="Z115" s="106"/>
      <c r="AA115" s="106"/>
      <c r="AB115" s="106"/>
      <c r="AC115" s="107">
        <f t="shared" si="35"/>
        <v>0</v>
      </c>
      <c r="AD115" s="108" t="str">
        <f>IF(AE115=0,"--",IF(AE115&lt;='[4]db fasce di rischio'!$B$4,'[4]db fasce di rischio'!$A$2,IF(AE115&lt;='[4]db fasce di rischio'!$D$4,'[4]db fasce di rischio'!$C$2,IF(AE115&lt;='[4]db fasce di rischio'!$F$4,'[4]db fasce di rischio'!$E$2,IF(AE115&lt;='[4]db fasce di rischio'!$H$4,'[4]db fasce di rischio'!$G$2,"")))))</f>
        <v>--</v>
      </c>
      <c r="AE115" s="109">
        <f t="shared" si="29"/>
        <v>0</v>
      </c>
      <c r="AF115" s="106"/>
      <c r="AG115" s="108" t="str">
        <f>IF(AH115=0,"--",IF(AH115&lt;='db fasce di rischio'!$B$4,'db fasce di rischio'!$A$2,IF(AH115&lt;='db fasce di rischio'!$D$4,'db fasce di rischio'!$C$2,IF(AH115&lt;='db fasce di rischio'!$F$4,'db fasce di rischio'!$E$2,IF(AH115&lt;='db fasce di rischio'!$H$4,'db fasce di rischio'!$G$2,"")))))</f>
        <v>--</v>
      </c>
      <c r="AH115" s="109">
        <f t="shared" si="30"/>
        <v>0</v>
      </c>
      <c r="AI115" s="108" t="str">
        <f t="shared" si="31"/>
        <v>--</v>
      </c>
      <c r="AJ115" s="28"/>
      <c r="AK115" s="28"/>
    </row>
    <row r="116" spans="1:37" ht="21" outlineLevel="1" x14ac:dyDescent="0.2">
      <c r="A116" s="161"/>
      <c r="B116" s="161"/>
      <c r="C116" s="24" t="s">
        <v>30</v>
      </c>
      <c r="D116" s="24" t="s">
        <v>30</v>
      </c>
      <c r="E116" s="24" t="s">
        <v>30</v>
      </c>
      <c r="F116" s="24" t="s">
        <v>30</v>
      </c>
      <c r="G116" s="152" t="str">
        <f t="shared" si="32"/>
        <v>--</v>
      </c>
      <c r="H116" s="109">
        <f t="shared" si="33"/>
        <v>0</v>
      </c>
      <c r="I116" s="25" t="s">
        <v>30</v>
      </c>
      <c r="J116" s="31" t="s">
        <v>30</v>
      </c>
      <c r="K116" s="82"/>
      <c r="L116" s="31"/>
      <c r="M116" s="24"/>
      <c r="N116" s="24"/>
      <c r="O116" s="24"/>
      <c r="P116" s="26"/>
      <c r="Q116" s="161"/>
      <c r="R116" s="105"/>
      <c r="S116" s="106"/>
      <c r="T116" s="106"/>
      <c r="U116" s="106"/>
      <c r="V116" s="105"/>
      <c r="W116" s="107">
        <f t="shared" si="34"/>
        <v>0</v>
      </c>
      <c r="X116" s="106"/>
      <c r="Y116" s="106"/>
      <c r="Z116" s="106"/>
      <c r="AA116" s="106"/>
      <c r="AB116" s="106"/>
      <c r="AC116" s="107">
        <f t="shared" si="35"/>
        <v>0</v>
      </c>
      <c r="AD116" s="108" t="str">
        <f>IF(AE116=0,"--",IF(AE116&lt;='[4]db fasce di rischio'!$B$4,'[4]db fasce di rischio'!$A$2,IF(AE116&lt;='[4]db fasce di rischio'!$D$4,'[4]db fasce di rischio'!$C$2,IF(AE116&lt;='[4]db fasce di rischio'!$F$4,'[4]db fasce di rischio'!$E$2,IF(AE116&lt;='[4]db fasce di rischio'!$H$4,'[4]db fasce di rischio'!$G$2,"")))))</f>
        <v>--</v>
      </c>
      <c r="AE116" s="109">
        <f t="shared" si="29"/>
        <v>0</v>
      </c>
      <c r="AF116" s="106"/>
      <c r="AG116" s="108" t="str">
        <f>IF(AH116=0,"--",IF(AH116&lt;='db fasce di rischio'!$B$4,'db fasce di rischio'!$A$2,IF(AH116&lt;='db fasce di rischio'!$D$4,'db fasce di rischio'!$C$2,IF(AH116&lt;='db fasce di rischio'!$F$4,'db fasce di rischio'!$E$2,IF(AH116&lt;='db fasce di rischio'!$H$4,'db fasce di rischio'!$G$2,"")))))</f>
        <v>--</v>
      </c>
      <c r="AH116" s="109">
        <f t="shared" si="30"/>
        <v>0</v>
      </c>
      <c r="AI116" s="108" t="str">
        <f t="shared" si="31"/>
        <v>--</v>
      </c>
      <c r="AJ116" s="28"/>
      <c r="AK116" s="28"/>
    </row>
    <row r="117" spans="1:37" ht="21" outlineLevel="1" x14ac:dyDescent="0.2">
      <c r="A117" s="161"/>
      <c r="B117" s="161"/>
      <c r="C117" s="24" t="s">
        <v>30</v>
      </c>
      <c r="D117" s="24" t="s">
        <v>30</v>
      </c>
      <c r="E117" s="24" t="s">
        <v>30</v>
      </c>
      <c r="F117" s="24" t="s">
        <v>30</v>
      </c>
      <c r="G117" s="152" t="str">
        <f t="shared" si="32"/>
        <v>--</v>
      </c>
      <c r="H117" s="109">
        <f t="shared" si="33"/>
        <v>0</v>
      </c>
      <c r="I117" s="25" t="s">
        <v>30</v>
      </c>
      <c r="J117" s="31" t="s">
        <v>30</v>
      </c>
      <c r="K117" s="82"/>
      <c r="L117" s="31"/>
      <c r="M117" s="24"/>
      <c r="N117" s="24"/>
      <c r="O117" s="24"/>
      <c r="P117" s="27"/>
      <c r="Q117" s="161"/>
      <c r="R117" s="105"/>
      <c r="S117" s="106"/>
      <c r="T117" s="106"/>
      <c r="U117" s="106"/>
      <c r="V117" s="105"/>
      <c r="W117" s="107">
        <f t="shared" si="34"/>
        <v>0</v>
      </c>
      <c r="X117" s="106"/>
      <c r="Y117" s="106"/>
      <c r="Z117" s="106"/>
      <c r="AA117" s="106"/>
      <c r="AB117" s="106"/>
      <c r="AC117" s="107">
        <f t="shared" si="35"/>
        <v>0</v>
      </c>
      <c r="AD117" s="108" t="str">
        <f>IF(AE117=0,"--",IF(AE117&lt;='[4]db fasce di rischio'!$B$4,'[4]db fasce di rischio'!$A$2,IF(AE117&lt;='[4]db fasce di rischio'!$D$4,'[4]db fasce di rischio'!$C$2,IF(AE117&lt;='[4]db fasce di rischio'!$F$4,'[4]db fasce di rischio'!$E$2,IF(AE117&lt;='[4]db fasce di rischio'!$H$4,'[4]db fasce di rischio'!$G$2,"")))))</f>
        <v>--</v>
      </c>
      <c r="AE117" s="109">
        <f t="shared" si="29"/>
        <v>0</v>
      </c>
      <c r="AF117" s="106"/>
      <c r="AG117" s="108" t="str">
        <f>IF(AH117=0,"--",IF(AH117&lt;='db fasce di rischio'!$B$4,'db fasce di rischio'!$A$2,IF(AH117&lt;='db fasce di rischio'!$D$4,'db fasce di rischio'!$C$2,IF(AH117&lt;='db fasce di rischio'!$F$4,'db fasce di rischio'!$E$2,IF(AH117&lt;='db fasce di rischio'!$H$4,'db fasce di rischio'!$G$2,"")))))</f>
        <v>--</v>
      </c>
      <c r="AH117" s="109">
        <f t="shared" si="30"/>
        <v>0</v>
      </c>
      <c r="AI117" s="108" t="str">
        <f t="shared" si="31"/>
        <v>--</v>
      </c>
      <c r="AJ117" s="28"/>
      <c r="AK117" s="28"/>
    </row>
    <row r="118" spans="1:37" ht="21" x14ac:dyDescent="0.2">
      <c r="A118" s="160"/>
      <c r="B118" s="160"/>
      <c r="C118" s="87"/>
      <c r="D118" s="87"/>
      <c r="E118" s="87"/>
      <c r="F118" s="87"/>
      <c r="G118" s="87"/>
      <c r="H118" s="87"/>
      <c r="I118" s="87"/>
      <c r="J118" s="87"/>
      <c r="K118" s="168"/>
      <c r="L118" s="87"/>
      <c r="M118" s="87"/>
      <c r="N118" s="87"/>
      <c r="O118" s="87"/>
      <c r="P118" s="87"/>
      <c r="Q118" s="160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</row>
    <row r="119" spans="1:37" ht="90.6" customHeight="1" x14ac:dyDescent="0.2">
      <c r="A119" s="29"/>
      <c r="B119" s="29"/>
      <c r="C119" s="30" t="s">
        <v>665</v>
      </c>
      <c r="D119" s="30"/>
      <c r="E119" s="28"/>
      <c r="F119" s="28"/>
      <c r="G119" s="28"/>
      <c r="H119" s="28"/>
      <c r="I119" s="28"/>
      <c r="J119" s="28"/>
      <c r="K119" s="80"/>
      <c r="L119" s="28"/>
      <c r="M119" s="28"/>
      <c r="N119" s="28"/>
      <c r="O119" s="79" t="s">
        <v>6</v>
      </c>
      <c r="P119" s="79" t="s">
        <v>666</v>
      </c>
      <c r="Q119" s="28"/>
      <c r="R119" s="192" t="str">
        <f>'Val testo - PNA 2019'!$A$4</f>
        <v>Livello di interesse “esterno”(1.1)</v>
      </c>
      <c r="S119" s="192" t="str">
        <f>'Val testo - PNA 2019'!$A$12</f>
        <v>Grado di discrezionalità del decisore interno alla PA rispetto al processo (1.2)</v>
      </c>
      <c r="T119" s="192" t="str">
        <f>'Val testo - PNA 2019'!$A$20</f>
        <v>Manifestazione di eventi corruttivi o di maladministration in passato (1.3)</v>
      </c>
      <c r="U119" s="192" t="str">
        <f>'Val testo - PNA 2019'!$A$28</f>
        <v>Complessità/opacità del processo decisionale (1.4)</v>
      </c>
      <c r="V119" s="192" t="str">
        <f>'Val testo - PNA 2019'!$A$36</f>
        <v>Livello di collaborazione del responsabile del processo (1.5)</v>
      </c>
      <c r="W119" s="193" t="s">
        <v>1276</v>
      </c>
      <c r="X119" s="192" t="str">
        <f>'Val testo - PNA 2019'!$A$46</f>
        <v>Impatto organizzativo (2.1)</v>
      </c>
      <c r="Y119" s="192" t="str">
        <f>'Val testo - PNA 2019'!$A$54</f>
        <v>Impatto derivante dalla definizione dei ruoli/responsabilità (2.2)</v>
      </c>
      <c r="Z119" s="192" t="str">
        <f>'Val testo - PNA 2019'!$A$62</f>
        <v>Impatto economico (2.3)</v>
      </c>
      <c r="AA119" s="192" t="str">
        <f>'Val testo - PNA 2019'!$A$70</f>
        <v>Impatto reputazionale (2.4)</v>
      </c>
      <c r="AB119" s="192" t="str">
        <f>'Val testo - PNA 2019'!$A$78</f>
        <v>Impatto organizzativo, economico e sull'immagine (2.5)</v>
      </c>
      <c r="AC119" s="193" t="s">
        <v>1276</v>
      </c>
      <c r="AD119" s="194" t="s">
        <v>1277</v>
      </c>
      <c r="AE119" s="194" t="s">
        <v>1278</v>
      </c>
      <c r="AF119" s="174" t="s">
        <v>1382</v>
      </c>
      <c r="AG119" s="194" t="s">
        <v>1303</v>
      </c>
      <c r="AH119" s="194" t="s">
        <v>1304</v>
      </c>
      <c r="AI119" s="175" t="s">
        <v>1387</v>
      </c>
      <c r="AJ119" s="28"/>
      <c r="AK119" s="28"/>
    </row>
    <row r="120" spans="1:37" ht="30.6" customHeight="1" x14ac:dyDescent="0.2">
      <c r="A120" s="160"/>
      <c r="B120" s="160">
        <v>6</v>
      </c>
      <c r="C120" s="265" t="s">
        <v>1257</v>
      </c>
      <c r="D120" s="266"/>
      <c r="E120" s="267"/>
      <c r="F120" s="270" t="s">
        <v>457</v>
      </c>
      <c r="G120" s="270"/>
      <c r="H120" s="270"/>
      <c r="I120" s="270"/>
      <c r="J120" s="45" t="s">
        <v>11</v>
      </c>
      <c r="K120" s="271" t="s">
        <v>1488</v>
      </c>
      <c r="L120" s="271"/>
      <c r="M120" s="37"/>
      <c r="N120" s="153" t="s">
        <v>667</v>
      </c>
      <c r="O120" s="154" t="str">
        <f>IF(P120=0,"--",IF(P120&lt;='db fasce di rischio'!$B$4,'db fasce di rischio'!$A$2,IF(P120&lt;='db fasce di rischio'!$D$4,'db fasce di rischio'!$C$2,IF(P120&lt;='db fasce di rischio'!$F$4,'db fasce di rischio'!$E$2,IF(P120&lt;='db fasce di rischio'!$H$4,'db fasce di rischio'!$G$2,"")))))</f>
        <v>Basso</v>
      </c>
      <c r="P120" s="155">
        <f>IF(AH120=0,MAX(AH120:AH138),AH120)</f>
        <v>2.2799999999999998</v>
      </c>
      <c r="Q120" s="160"/>
      <c r="R120" s="105">
        <v>5</v>
      </c>
      <c r="S120" s="106">
        <v>3</v>
      </c>
      <c r="T120" s="106">
        <v>1</v>
      </c>
      <c r="U120" s="106">
        <v>2</v>
      </c>
      <c r="V120" s="105">
        <v>4</v>
      </c>
      <c r="W120" s="107">
        <f>SUM(R120:V120)/5</f>
        <v>3</v>
      </c>
      <c r="X120" s="106">
        <v>4</v>
      </c>
      <c r="Y120" s="106">
        <v>5</v>
      </c>
      <c r="Z120" s="106">
        <v>4</v>
      </c>
      <c r="AA120" s="106">
        <v>3</v>
      </c>
      <c r="AB120" s="106">
        <v>3</v>
      </c>
      <c r="AC120" s="107">
        <f>SUM(X120:AB120)/5</f>
        <v>3.8</v>
      </c>
      <c r="AD120" s="108" t="str">
        <f>IF(AE120=0,"--",IF(AE120&lt;='[4]db fasce di rischio'!$B$4,'[4]db fasce di rischio'!$A$2,IF(AE120&lt;='[4]db fasce di rischio'!$D$4,'[4]db fasce di rischio'!$C$2,IF(AE120&lt;='[4]db fasce di rischio'!$F$4,'[4]db fasce di rischio'!$E$2,IF(AE120&lt;='[4]db fasce di rischio'!$H$4,'[4]db fasce di rischio'!$G$2,"")))))</f>
        <v>Medio-Alto</v>
      </c>
      <c r="AE120" s="109">
        <f>W120*AC120</f>
        <v>11.399999999999999</v>
      </c>
      <c r="AF120" s="106">
        <v>0.2</v>
      </c>
      <c r="AG120" s="108" t="str">
        <f>IF(AH120=0,"--",IF(AH120&lt;='db fasce di rischio'!$B$4,'db fasce di rischio'!$A$2,IF(AH120&lt;='db fasce di rischio'!$D$4,'db fasce di rischio'!$C$2,IF(AH120&lt;='db fasce di rischio'!$F$4,'db fasce di rischio'!$E$2,IF(AH120&lt;='db fasce di rischio'!$H$4,'db fasce di rischio'!$G$2,"")))))</f>
        <v>Basso</v>
      </c>
      <c r="AH120" s="109">
        <f>IF(MAX(AH124:AH138)&gt;(AF120*AE120),MAX(AH124:AH138),AF120*AE120)</f>
        <v>2.2799999999999998</v>
      </c>
      <c r="AI120" s="108" t="str">
        <f>AG120</f>
        <v>Basso</v>
      </c>
      <c r="AJ120" s="28"/>
      <c r="AK120" s="28"/>
    </row>
    <row r="121" spans="1:37" ht="59.45" customHeight="1" x14ac:dyDescent="0.2">
      <c r="A121" s="160"/>
      <c r="B121" s="160"/>
      <c r="C121" s="268"/>
      <c r="D121" s="269"/>
      <c r="E121" s="269"/>
      <c r="F121" s="164"/>
      <c r="G121" s="164"/>
      <c r="H121" s="164"/>
      <c r="I121" s="164"/>
      <c r="J121" s="164"/>
      <c r="K121" s="164"/>
      <c r="L121" s="164"/>
      <c r="M121" s="165"/>
      <c r="N121" s="272" t="s">
        <v>1557</v>
      </c>
      <c r="O121" s="272"/>
      <c r="P121" s="272"/>
      <c r="Q121" s="160"/>
      <c r="R121" s="160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</row>
    <row r="122" spans="1:37" ht="31.5" customHeight="1" outlineLevel="1" x14ac:dyDescent="0.2">
      <c r="A122" s="160"/>
      <c r="B122" s="160"/>
      <c r="C122" s="260" t="s">
        <v>1256</v>
      </c>
      <c r="D122" s="261"/>
      <c r="E122" s="151"/>
      <c r="F122" s="151"/>
      <c r="G122" s="151"/>
      <c r="H122" s="151"/>
      <c r="I122" s="151"/>
      <c r="J122" s="151"/>
      <c r="K122" s="150"/>
      <c r="L122" s="151"/>
      <c r="M122" s="156">
        <f>SUM(I109:I117)</f>
        <v>0</v>
      </c>
      <c r="N122" s="157"/>
      <c r="O122" s="157"/>
      <c r="P122" s="157"/>
      <c r="Q122" s="160"/>
      <c r="R122" s="160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</row>
    <row r="123" spans="1:37" ht="81.95" customHeight="1" outlineLevel="1" x14ac:dyDescent="0.2">
      <c r="A123" s="161"/>
      <c r="B123" s="161"/>
      <c r="C123" s="22" t="s">
        <v>905</v>
      </c>
      <c r="D123" s="22" t="s">
        <v>906</v>
      </c>
      <c r="E123" s="22" t="s">
        <v>971</v>
      </c>
      <c r="F123" s="22" t="s">
        <v>970</v>
      </c>
      <c r="G123" s="262" t="s">
        <v>1299</v>
      </c>
      <c r="H123" s="263"/>
      <c r="I123" s="22" t="s">
        <v>969</v>
      </c>
      <c r="J123" s="22" t="s">
        <v>907</v>
      </c>
      <c r="K123" s="45" t="s">
        <v>972</v>
      </c>
      <c r="L123" s="45" t="s">
        <v>908</v>
      </c>
      <c r="M123" s="22" t="s">
        <v>630</v>
      </c>
      <c r="N123" s="22" t="s">
        <v>668</v>
      </c>
      <c r="O123" s="22" t="s">
        <v>669</v>
      </c>
      <c r="P123" s="22" t="s">
        <v>670</v>
      </c>
      <c r="Q123" s="161"/>
      <c r="R123" s="192" t="str">
        <f>'Val testo - PNA 2019'!$A$4</f>
        <v>Livello di interesse “esterno”(1.1)</v>
      </c>
      <c r="S123" s="192" t="str">
        <f>'Val testo - PNA 2019'!$A$12</f>
        <v>Grado di discrezionalità del decisore interno alla PA rispetto al processo (1.2)</v>
      </c>
      <c r="T123" s="192" t="str">
        <f>'Val testo - PNA 2019'!$A$20</f>
        <v>Manifestazione di eventi corruttivi o di maladministration in passato (1.3)</v>
      </c>
      <c r="U123" s="192" t="str">
        <f>'Val testo - PNA 2019'!$A$28</f>
        <v>Complessità/opacità del processo decisionale (1.4)</v>
      </c>
      <c r="V123" s="192" t="str">
        <f>'Val testo - PNA 2019'!$A$36</f>
        <v>Livello di collaborazione del responsabile del processo (1.5)</v>
      </c>
      <c r="W123" s="193" t="s">
        <v>1276</v>
      </c>
      <c r="X123" s="192" t="str">
        <f>'Val testo - PNA 2019'!$A$46</f>
        <v>Impatto organizzativo (2.1)</v>
      </c>
      <c r="Y123" s="192" t="str">
        <f>'Val testo - PNA 2019'!$A$54</f>
        <v>Impatto derivante dalla definizione dei ruoli/responsabilità (2.2)</v>
      </c>
      <c r="Z123" s="192" t="str">
        <f>'Val testo - PNA 2019'!$A$62</f>
        <v>Impatto economico (2.3)</v>
      </c>
      <c r="AA123" s="192" t="str">
        <f>'Val testo - PNA 2019'!$A$70</f>
        <v>Impatto reputazionale (2.4)</v>
      </c>
      <c r="AB123" s="192" t="str">
        <f>'Val testo - PNA 2019'!$A$78</f>
        <v>Impatto organizzativo, economico e sull'immagine (2.5)</v>
      </c>
      <c r="AC123" s="193" t="s">
        <v>1276</v>
      </c>
      <c r="AD123" s="194" t="s">
        <v>1277</v>
      </c>
      <c r="AE123" s="194" t="s">
        <v>1278</v>
      </c>
      <c r="AF123" s="174" t="s">
        <v>1382</v>
      </c>
      <c r="AG123" s="194" t="s">
        <v>1303</v>
      </c>
      <c r="AH123" s="194" t="s">
        <v>1293</v>
      </c>
      <c r="AI123" s="175" t="s">
        <v>1387</v>
      </c>
      <c r="AJ123" s="28"/>
      <c r="AK123" s="28"/>
    </row>
    <row r="124" spans="1:37" ht="54.75" customHeight="1" outlineLevel="1" x14ac:dyDescent="0.2">
      <c r="A124" s="161"/>
      <c r="B124" s="161"/>
      <c r="C124" s="219" t="s">
        <v>457</v>
      </c>
      <c r="D124" s="24" t="s">
        <v>1556</v>
      </c>
      <c r="E124" s="24" t="s">
        <v>234</v>
      </c>
      <c r="F124" s="24" t="s">
        <v>658</v>
      </c>
      <c r="G124" s="152" t="str">
        <f>AG124</f>
        <v>--</v>
      </c>
      <c r="H124" s="109">
        <f>AH124</f>
        <v>0</v>
      </c>
      <c r="I124" s="25" t="s">
        <v>892</v>
      </c>
      <c r="J124" s="31" t="s">
        <v>303</v>
      </c>
      <c r="K124" s="82" t="s">
        <v>1461</v>
      </c>
      <c r="L124" s="31" t="s">
        <v>37</v>
      </c>
      <c r="M124" s="24" t="s">
        <v>1462</v>
      </c>
      <c r="N124" s="220">
        <v>1</v>
      </c>
      <c r="O124" s="238" t="s">
        <v>1463</v>
      </c>
      <c r="P124" s="24" t="s">
        <v>1465</v>
      </c>
      <c r="Q124" s="161"/>
      <c r="R124" s="105"/>
      <c r="S124" s="106"/>
      <c r="T124" s="106"/>
      <c r="U124" s="106"/>
      <c r="V124" s="105"/>
      <c r="W124" s="107">
        <f>SUM(R124:V124)/5</f>
        <v>0</v>
      </c>
      <c r="X124" s="106"/>
      <c r="Y124" s="106"/>
      <c r="Z124" s="106"/>
      <c r="AA124" s="106"/>
      <c r="AB124" s="106"/>
      <c r="AC124" s="107">
        <f>SUM(X124:AB124)/5</f>
        <v>0</v>
      </c>
      <c r="AD124" s="108" t="str">
        <f>IF(AE124=0,"--",IF(AE124&lt;='[4]db fasce di rischio'!$B$4,'[4]db fasce di rischio'!$A$2,IF(AE124&lt;='[4]db fasce di rischio'!$D$4,'[4]db fasce di rischio'!$C$2,IF(AE124&lt;='[4]db fasce di rischio'!$F$4,'[4]db fasce di rischio'!$E$2,IF(AE124&lt;='[4]db fasce di rischio'!$H$4,'[4]db fasce di rischio'!$G$2,"")))))</f>
        <v>--</v>
      </c>
      <c r="AE124" s="109">
        <f t="shared" ref="AE124:AE138" si="36">W124*AC124</f>
        <v>0</v>
      </c>
      <c r="AF124" s="106"/>
      <c r="AG124" s="108" t="str">
        <f>IF(AH124=0,"--",IF(AH124&lt;='db fasce di rischio'!$B$4,'db fasce di rischio'!$A$2,IF(AH124&lt;='db fasce di rischio'!$D$4,'db fasce di rischio'!$C$2,IF(AH124&lt;='db fasce di rischio'!$F$4,'db fasce di rischio'!$E$2,IF(AH124&lt;='db fasce di rischio'!$H$4,'db fasce di rischio'!$G$2,"")))))</f>
        <v>--</v>
      </c>
      <c r="AH124" s="109">
        <f t="shared" ref="AH124:AH138" si="37">AF124*AE124</f>
        <v>0</v>
      </c>
      <c r="AI124" s="108" t="str">
        <f t="shared" ref="AI124:AI138" si="38">AG124</f>
        <v>--</v>
      </c>
      <c r="AJ124" s="28"/>
      <c r="AK124" s="28"/>
    </row>
    <row r="125" spans="1:37" ht="51" outlineLevel="1" x14ac:dyDescent="0.2">
      <c r="A125" s="161"/>
      <c r="B125" s="161"/>
      <c r="C125" s="24" t="s">
        <v>30</v>
      </c>
      <c r="D125" s="24" t="s">
        <v>30</v>
      </c>
      <c r="E125" s="24" t="s">
        <v>240</v>
      </c>
      <c r="F125" s="24" t="s">
        <v>657</v>
      </c>
      <c r="G125" s="152" t="str">
        <f t="shared" ref="G125:G138" si="39">AG125</f>
        <v>--</v>
      </c>
      <c r="H125" s="109">
        <f t="shared" ref="H125:H138" si="40">AH125</f>
        <v>0</v>
      </c>
      <c r="I125" s="25" t="s">
        <v>893</v>
      </c>
      <c r="J125" s="31" t="s">
        <v>307</v>
      </c>
      <c r="K125" s="82" t="s">
        <v>1490</v>
      </c>
      <c r="L125" s="31" t="s">
        <v>35</v>
      </c>
      <c r="M125" s="24" t="s">
        <v>1462</v>
      </c>
      <c r="N125" s="220">
        <v>1</v>
      </c>
      <c r="O125" s="238" t="s">
        <v>1463</v>
      </c>
      <c r="P125" s="24" t="s">
        <v>1465</v>
      </c>
      <c r="Q125" s="161"/>
      <c r="R125" s="105"/>
      <c r="S125" s="106"/>
      <c r="T125" s="106"/>
      <c r="U125" s="106"/>
      <c r="V125" s="105"/>
      <c r="W125" s="107">
        <f t="shared" ref="W125:W138" si="41">SUM(R125:V125)/5</f>
        <v>0</v>
      </c>
      <c r="X125" s="106"/>
      <c r="Y125" s="106"/>
      <c r="Z125" s="106"/>
      <c r="AA125" s="106"/>
      <c r="AB125" s="106"/>
      <c r="AC125" s="107">
        <f t="shared" ref="AC125:AC138" si="42">SUM(X125:AB125)/5</f>
        <v>0</v>
      </c>
      <c r="AD125" s="108" t="str">
        <f>IF(AE125=0,"--",IF(AE125&lt;='[4]db fasce di rischio'!$B$4,'[4]db fasce di rischio'!$A$2,IF(AE125&lt;='[4]db fasce di rischio'!$D$4,'[4]db fasce di rischio'!$C$2,IF(AE125&lt;='[4]db fasce di rischio'!$F$4,'[4]db fasce di rischio'!$E$2,IF(AE125&lt;='[4]db fasce di rischio'!$H$4,'[4]db fasce di rischio'!$G$2,"")))))</f>
        <v>--</v>
      </c>
      <c r="AE125" s="109">
        <f t="shared" si="36"/>
        <v>0</v>
      </c>
      <c r="AF125" s="106"/>
      <c r="AG125" s="108" t="str">
        <f>IF(AH125=0,"--",IF(AH125&lt;='db fasce di rischio'!$B$4,'db fasce di rischio'!$A$2,IF(AH125&lt;='db fasce di rischio'!$D$4,'db fasce di rischio'!$C$2,IF(AH125&lt;='db fasce di rischio'!$F$4,'db fasce di rischio'!$E$2,IF(AH125&lt;='db fasce di rischio'!$H$4,'db fasce di rischio'!$G$2,"")))))</f>
        <v>--</v>
      </c>
      <c r="AH125" s="109">
        <f t="shared" si="37"/>
        <v>0</v>
      </c>
      <c r="AI125" s="108" t="str">
        <f t="shared" si="38"/>
        <v>--</v>
      </c>
      <c r="AJ125" s="28"/>
      <c r="AK125" s="28"/>
    </row>
    <row r="126" spans="1:37" ht="25.5" outlineLevel="1" x14ac:dyDescent="0.2">
      <c r="A126" s="161"/>
      <c r="B126" s="161"/>
      <c r="C126" s="24" t="s">
        <v>30</v>
      </c>
      <c r="D126" s="24" t="s">
        <v>30</v>
      </c>
      <c r="E126" s="24" t="s">
        <v>238</v>
      </c>
      <c r="F126" s="24" t="s">
        <v>659</v>
      </c>
      <c r="G126" s="152" t="str">
        <f t="shared" si="39"/>
        <v>--</v>
      </c>
      <c r="H126" s="109">
        <f t="shared" si="40"/>
        <v>0</v>
      </c>
      <c r="I126" s="25" t="s">
        <v>892</v>
      </c>
      <c r="J126" s="31" t="s">
        <v>289</v>
      </c>
      <c r="K126" s="82" t="s">
        <v>1461</v>
      </c>
      <c r="L126" s="31" t="s">
        <v>35</v>
      </c>
      <c r="M126" s="24" t="s">
        <v>1462</v>
      </c>
      <c r="N126" s="220">
        <v>1</v>
      </c>
      <c r="O126" s="238" t="s">
        <v>1463</v>
      </c>
      <c r="P126" s="24" t="s">
        <v>1465</v>
      </c>
      <c r="Q126" s="161"/>
      <c r="R126" s="105"/>
      <c r="S126" s="106"/>
      <c r="T126" s="106"/>
      <c r="U126" s="106"/>
      <c r="V126" s="105"/>
      <c r="W126" s="107">
        <f t="shared" si="41"/>
        <v>0</v>
      </c>
      <c r="X126" s="106"/>
      <c r="Y126" s="106"/>
      <c r="Z126" s="106"/>
      <c r="AA126" s="106"/>
      <c r="AB126" s="106"/>
      <c r="AC126" s="107">
        <f t="shared" si="42"/>
        <v>0</v>
      </c>
      <c r="AD126" s="108" t="str">
        <f>IF(AE126=0,"--",IF(AE126&lt;='[4]db fasce di rischio'!$B$4,'[4]db fasce di rischio'!$A$2,IF(AE126&lt;='[4]db fasce di rischio'!$D$4,'[4]db fasce di rischio'!$C$2,IF(AE126&lt;='[4]db fasce di rischio'!$F$4,'[4]db fasce di rischio'!$E$2,IF(AE126&lt;='[4]db fasce di rischio'!$H$4,'[4]db fasce di rischio'!$G$2,"")))))</f>
        <v>--</v>
      </c>
      <c r="AE126" s="109">
        <f t="shared" si="36"/>
        <v>0</v>
      </c>
      <c r="AF126" s="106"/>
      <c r="AG126" s="108" t="str">
        <f>IF(AH126=0,"--",IF(AH126&lt;='db fasce di rischio'!$B$4,'db fasce di rischio'!$A$2,IF(AH126&lt;='db fasce di rischio'!$D$4,'db fasce di rischio'!$C$2,IF(AH126&lt;='db fasce di rischio'!$F$4,'db fasce di rischio'!$E$2,IF(AH126&lt;='db fasce di rischio'!$H$4,'db fasce di rischio'!$G$2,"")))))</f>
        <v>--</v>
      </c>
      <c r="AH126" s="109">
        <f t="shared" si="37"/>
        <v>0</v>
      </c>
      <c r="AI126" s="108" t="str">
        <f t="shared" si="38"/>
        <v>--</v>
      </c>
      <c r="AJ126" s="28"/>
      <c r="AK126" s="28"/>
    </row>
    <row r="127" spans="1:37" ht="25.5" outlineLevel="1" x14ac:dyDescent="0.2">
      <c r="A127" s="161"/>
      <c r="B127" s="161"/>
      <c r="C127" s="24" t="s">
        <v>30</v>
      </c>
      <c r="D127" s="24" t="s">
        <v>30</v>
      </c>
      <c r="E127" s="24" t="s">
        <v>30</v>
      </c>
      <c r="F127" s="24" t="s">
        <v>30</v>
      </c>
      <c r="G127" s="152" t="str">
        <f t="shared" si="39"/>
        <v>--</v>
      </c>
      <c r="H127" s="109">
        <f t="shared" si="40"/>
        <v>0</v>
      </c>
      <c r="I127" s="25" t="s">
        <v>30</v>
      </c>
      <c r="J127" s="31" t="s">
        <v>817</v>
      </c>
      <c r="K127" s="82" t="s">
        <v>1461</v>
      </c>
      <c r="L127" s="31" t="s">
        <v>36</v>
      </c>
      <c r="M127" s="24" t="s">
        <v>1462</v>
      </c>
      <c r="N127" s="220">
        <v>1</v>
      </c>
      <c r="O127" s="238" t="s">
        <v>1463</v>
      </c>
      <c r="P127" s="24" t="s">
        <v>1465</v>
      </c>
      <c r="Q127" s="161"/>
      <c r="R127" s="105"/>
      <c r="S127" s="106"/>
      <c r="T127" s="106"/>
      <c r="U127" s="106"/>
      <c r="V127" s="105"/>
      <c r="W127" s="107">
        <f t="shared" si="41"/>
        <v>0</v>
      </c>
      <c r="X127" s="106"/>
      <c r="Y127" s="106"/>
      <c r="Z127" s="106"/>
      <c r="AA127" s="106"/>
      <c r="AB127" s="106"/>
      <c r="AC127" s="107">
        <f t="shared" si="42"/>
        <v>0</v>
      </c>
      <c r="AD127" s="108" t="str">
        <f>IF(AE127=0,"--",IF(AE127&lt;='[4]db fasce di rischio'!$B$4,'[4]db fasce di rischio'!$A$2,IF(AE127&lt;='[4]db fasce di rischio'!$D$4,'[4]db fasce di rischio'!$C$2,IF(AE127&lt;='[4]db fasce di rischio'!$F$4,'[4]db fasce di rischio'!$E$2,IF(AE127&lt;='[4]db fasce di rischio'!$H$4,'[4]db fasce di rischio'!$G$2,"")))))</f>
        <v>--</v>
      </c>
      <c r="AE127" s="109">
        <f t="shared" si="36"/>
        <v>0</v>
      </c>
      <c r="AF127" s="106"/>
      <c r="AG127" s="108" t="str">
        <f>IF(AH127=0,"--",IF(AH127&lt;='db fasce di rischio'!$B$4,'db fasce di rischio'!$A$2,IF(AH127&lt;='db fasce di rischio'!$D$4,'db fasce di rischio'!$C$2,IF(AH127&lt;='db fasce di rischio'!$F$4,'db fasce di rischio'!$E$2,IF(AH127&lt;='db fasce di rischio'!$H$4,'db fasce di rischio'!$G$2,"")))))</f>
        <v>--</v>
      </c>
      <c r="AH127" s="109">
        <f t="shared" si="37"/>
        <v>0</v>
      </c>
      <c r="AI127" s="108" t="str">
        <f t="shared" si="38"/>
        <v>--</v>
      </c>
      <c r="AJ127" s="28"/>
      <c r="AK127" s="28"/>
    </row>
    <row r="128" spans="1:37" ht="21" outlineLevel="1" x14ac:dyDescent="0.2">
      <c r="A128" s="161"/>
      <c r="B128" s="161"/>
      <c r="C128" s="24" t="s">
        <v>30</v>
      </c>
      <c r="D128" s="24" t="s">
        <v>30</v>
      </c>
      <c r="E128" s="24" t="s">
        <v>30</v>
      </c>
      <c r="F128" s="24" t="s">
        <v>30</v>
      </c>
      <c r="G128" s="152" t="str">
        <f t="shared" si="39"/>
        <v>--</v>
      </c>
      <c r="H128" s="109">
        <f t="shared" si="40"/>
        <v>0</v>
      </c>
      <c r="I128" s="25" t="s">
        <v>30</v>
      </c>
      <c r="J128" s="31" t="s">
        <v>30</v>
      </c>
      <c r="K128" s="82"/>
      <c r="L128" s="31"/>
      <c r="M128" s="24"/>
      <c r="N128" s="24"/>
      <c r="O128" s="24"/>
      <c r="P128" s="24"/>
      <c r="Q128" s="161"/>
      <c r="R128" s="105"/>
      <c r="S128" s="106"/>
      <c r="T128" s="106"/>
      <c r="U128" s="106"/>
      <c r="V128" s="105"/>
      <c r="W128" s="107">
        <f t="shared" si="41"/>
        <v>0</v>
      </c>
      <c r="X128" s="106"/>
      <c r="Y128" s="106"/>
      <c r="Z128" s="106"/>
      <c r="AA128" s="106"/>
      <c r="AB128" s="106"/>
      <c r="AC128" s="107">
        <f t="shared" si="42"/>
        <v>0</v>
      </c>
      <c r="AD128" s="108" t="str">
        <f>IF(AE128=0,"--",IF(AE128&lt;='[4]db fasce di rischio'!$B$4,'[4]db fasce di rischio'!$A$2,IF(AE128&lt;='[4]db fasce di rischio'!$D$4,'[4]db fasce di rischio'!$C$2,IF(AE128&lt;='[4]db fasce di rischio'!$F$4,'[4]db fasce di rischio'!$E$2,IF(AE128&lt;='[4]db fasce di rischio'!$H$4,'[4]db fasce di rischio'!$G$2,"")))))</f>
        <v>--</v>
      </c>
      <c r="AE128" s="109">
        <f t="shared" si="36"/>
        <v>0</v>
      </c>
      <c r="AF128" s="106"/>
      <c r="AG128" s="108" t="str">
        <f>IF(AH128=0,"--",IF(AH128&lt;='db fasce di rischio'!$B$4,'db fasce di rischio'!$A$2,IF(AH128&lt;='db fasce di rischio'!$D$4,'db fasce di rischio'!$C$2,IF(AH128&lt;='db fasce di rischio'!$F$4,'db fasce di rischio'!$E$2,IF(AH128&lt;='db fasce di rischio'!$H$4,'db fasce di rischio'!$G$2,"")))))</f>
        <v>--</v>
      </c>
      <c r="AH128" s="109">
        <f t="shared" si="37"/>
        <v>0</v>
      </c>
      <c r="AI128" s="108" t="str">
        <f t="shared" si="38"/>
        <v>--</v>
      </c>
      <c r="AJ128" s="28"/>
      <c r="AK128" s="28"/>
    </row>
    <row r="129" spans="1:37" ht="21" outlineLevel="1" x14ac:dyDescent="0.2">
      <c r="A129" s="161"/>
      <c r="B129" s="161"/>
      <c r="C129" s="24" t="s">
        <v>30</v>
      </c>
      <c r="D129" s="24" t="s">
        <v>30</v>
      </c>
      <c r="E129" s="24" t="s">
        <v>30</v>
      </c>
      <c r="F129" s="24" t="s">
        <v>30</v>
      </c>
      <c r="G129" s="152" t="str">
        <f t="shared" si="39"/>
        <v>--</v>
      </c>
      <c r="H129" s="109">
        <f t="shared" si="40"/>
        <v>0</v>
      </c>
      <c r="I129" s="25" t="s">
        <v>30</v>
      </c>
      <c r="J129" s="31" t="s">
        <v>30</v>
      </c>
      <c r="K129" s="82"/>
      <c r="L129" s="31"/>
      <c r="M129" s="24"/>
      <c r="N129" s="24"/>
      <c r="O129" s="24"/>
      <c r="P129" s="24"/>
      <c r="Q129" s="161"/>
      <c r="R129" s="105"/>
      <c r="S129" s="106"/>
      <c r="T129" s="106"/>
      <c r="U129" s="106"/>
      <c r="V129" s="105"/>
      <c r="W129" s="107">
        <f t="shared" si="41"/>
        <v>0</v>
      </c>
      <c r="X129" s="106"/>
      <c r="Y129" s="106"/>
      <c r="Z129" s="106"/>
      <c r="AA129" s="106"/>
      <c r="AB129" s="106"/>
      <c r="AC129" s="107">
        <f t="shared" si="42"/>
        <v>0</v>
      </c>
      <c r="AD129" s="108" t="str">
        <f>IF(AE129=0,"--",IF(AE129&lt;='[4]db fasce di rischio'!$B$4,'[4]db fasce di rischio'!$A$2,IF(AE129&lt;='[4]db fasce di rischio'!$D$4,'[4]db fasce di rischio'!$C$2,IF(AE129&lt;='[4]db fasce di rischio'!$F$4,'[4]db fasce di rischio'!$E$2,IF(AE129&lt;='[4]db fasce di rischio'!$H$4,'[4]db fasce di rischio'!$G$2,"")))))</f>
        <v>--</v>
      </c>
      <c r="AE129" s="109">
        <f t="shared" si="36"/>
        <v>0</v>
      </c>
      <c r="AF129" s="106"/>
      <c r="AG129" s="108" t="str">
        <f>IF(AH129=0,"--",IF(AH129&lt;='db fasce di rischio'!$B$4,'db fasce di rischio'!$A$2,IF(AH129&lt;='db fasce di rischio'!$D$4,'db fasce di rischio'!$C$2,IF(AH129&lt;='db fasce di rischio'!$F$4,'db fasce di rischio'!$E$2,IF(AH129&lt;='db fasce di rischio'!$H$4,'db fasce di rischio'!$G$2,"")))))</f>
        <v>--</v>
      </c>
      <c r="AH129" s="109">
        <f t="shared" si="37"/>
        <v>0</v>
      </c>
      <c r="AI129" s="108" t="str">
        <f t="shared" si="38"/>
        <v>--</v>
      </c>
      <c r="AJ129" s="28"/>
      <c r="AK129" s="28"/>
    </row>
    <row r="130" spans="1:37" ht="21" outlineLevel="1" x14ac:dyDescent="0.2">
      <c r="A130" s="161"/>
      <c r="B130" s="161"/>
      <c r="C130" s="24" t="s">
        <v>30</v>
      </c>
      <c r="D130" s="24" t="s">
        <v>30</v>
      </c>
      <c r="E130" s="24" t="s">
        <v>30</v>
      </c>
      <c r="F130" s="24" t="s">
        <v>30</v>
      </c>
      <c r="G130" s="152" t="str">
        <f t="shared" si="39"/>
        <v>--</v>
      </c>
      <c r="H130" s="109">
        <f t="shared" si="40"/>
        <v>0</v>
      </c>
      <c r="I130" s="25" t="s">
        <v>30</v>
      </c>
      <c r="J130" s="31" t="s">
        <v>30</v>
      </c>
      <c r="K130" s="82"/>
      <c r="L130" s="31"/>
      <c r="M130" s="24"/>
      <c r="N130" s="24"/>
      <c r="O130" s="24"/>
      <c r="P130" s="24"/>
      <c r="Q130" s="161"/>
      <c r="R130" s="105"/>
      <c r="S130" s="106"/>
      <c r="T130" s="106"/>
      <c r="U130" s="106"/>
      <c r="V130" s="105"/>
      <c r="W130" s="107">
        <f t="shared" si="41"/>
        <v>0</v>
      </c>
      <c r="X130" s="106"/>
      <c r="Y130" s="106"/>
      <c r="Z130" s="106"/>
      <c r="AA130" s="106"/>
      <c r="AB130" s="106"/>
      <c r="AC130" s="107">
        <f t="shared" si="42"/>
        <v>0</v>
      </c>
      <c r="AD130" s="108" t="str">
        <f>IF(AE130=0,"--",IF(AE130&lt;='[4]db fasce di rischio'!$B$4,'[4]db fasce di rischio'!$A$2,IF(AE130&lt;='[4]db fasce di rischio'!$D$4,'[4]db fasce di rischio'!$C$2,IF(AE130&lt;='[4]db fasce di rischio'!$F$4,'[4]db fasce di rischio'!$E$2,IF(AE130&lt;='[4]db fasce di rischio'!$H$4,'[4]db fasce di rischio'!$G$2,"")))))</f>
        <v>--</v>
      </c>
      <c r="AE130" s="109">
        <f t="shared" si="36"/>
        <v>0</v>
      </c>
      <c r="AF130" s="106"/>
      <c r="AG130" s="108" t="str">
        <f>IF(AH130=0,"--",IF(AH130&lt;='db fasce di rischio'!$B$4,'db fasce di rischio'!$A$2,IF(AH130&lt;='db fasce di rischio'!$D$4,'db fasce di rischio'!$C$2,IF(AH130&lt;='db fasce di rischio'!$F$4,'db fasce di rischio'!$E$2,IF(AH130&lt;='db fasce di rischio'!$H$4,'db fasce di rischio'!$G$2,"")))))</f>
        <v>--</v>
      </c>
      <c r="AH130" s="109">
        <f t="shared" si="37"/>
        <v>0</v>
      </c>
      <c r="AI130" s="108" t="str">
        <f t="shared" si="38"/>
        <v>--</v>
      </c>
      <c r="AJ130" s="28"/>
      <c r="AK130" s="28"/>
    </row>
    <row r="131" spans="1:37" ht="21" outlineLevel="1" x14ac:dyDescent="0.2">
      <c r="A131" s="161"/>
      <c r="B131" s="161"/>
      <c r="C131" s="24" t="s">
        <v>30</v>
      </c>
      <c r="D131" s="24" t="s">
        <v>30</v>
      </c>
      <c r="E131" s="24" t="s">
        <v>30</v>
      </c>
      <c r="F131" s="24" t="s">
        <v>30</v>
      </c>
      <c r="G131" s="152" t="str">
        <f t="shared" si="39"/>
        <v>--</v>
      </c>
      <c r="H131" s="109">
        <f t="shared" si="40"/>
        <v>0</v>
      </c>
      <c r="I131" s="25" t="s">
        <v>30</v>
      </c>
      <c r="J131" s="31" t="s">
        <v>30</v>
      </c>
      <c r="K131" s="82"/>
      <c r="L131" s="31"/>
      <c r="M131" s="24"/>
      <c r="N131" s="24"/>
      <c r="O131" s="24"/>
      <c r="P131" s="24"/>
      <c r="Q131" s="161"/>
      <c r="R131" s="105"/>
      <c r="S131" s="106"/>
      <c r="T131" s="106"/>
      <c r="U131" s="106"/>
      <c r="V131" s="105"/>
      <c r="W131" s="107">
        <f t="shared" si="41"/>
        <v>0</v>
      </c>
      <c r="X131" s="106"/>
      <c r="Y131" s="106"/>
      <c r="Z131" s="106"/>
      <c r="AA131" s="106"/>
      <c r="AB131" s="106"/>
      <c r="AC131" s="107">
        <f t="shared" si="42"/>
        <v>0</v>
      </c>
      <c r="AD131" s="108" t="str">
        <f>IF(AE131=0,"--",IF(AE131&lt;='[4]db fasce di rischio'!$B$4,'[4]db fasce di rischio'!$A$2,IF(AE131&lt;='[4]db fasce di rischio'!$D$4,'[4]db fasce di rischio'!$C$2,IF(AE131&lt;='[4]db fasce di rischio'!$F$4,'[4]db fasce di rischio'!$E$2,IF(AE131&lt;='[4]db fasce di rischio'!$H$4,'[4]db fasce di rischio'!$G$2,"")))))</f>
        <v>--</v>
      </c>
      <c r="AE131" s="109">
        <f t="shared" si="36"/>
        <v>0</v>
      </c>
      <c r="AF131" s="106"/>
      <c r="AG131" s="108" t="str">
        <f>IF(AH131=0,"--",IF(AH131&lt;='db fasce di rischio'!$B$4,'db fasce di rischio'!$A$2,IF(AH131&lt;='db fasce di rischio'!$D$4,'db fasce di rischio'!$C$2,IF(AH131&lt;='db fasce di rischio'!$F$4,'db fasce di rischio'!$E$2,IF(AH131&lt;='db fasce di rischio'!$H$4,'db fasce di rischio'!$G$2,"")))))</f>
        <v>--</v>
      </c>
      <c r="AH131" s="109">
        <f t="shared" si="37"/>
        <v>0</v>
      </c>
      <c r="AI131" s="108" t="str">
        <f t="shared" si="38"/>
        <v>--</v>
      </c>
      <c r="AJ131" s="28"/>
      <c r="AK131" s="28"/>
    </row>
    <row r="132" spans="1:37" ht="21" outlineLevel="1" x14ac:dyDescent="0.2">
      <c r="A132" s="161"/>
      <c r="B132" s="161"/>
      <c r="C132" s="24" t="s">
        <v>30</v>
      </c>
      <c r="D132" s="24" t="s">
        <v>30</v>
      </c>
      <c r="E132" s="24" t="s">
        <v>30</v>
      </c>
      <c r="F132" s="24" t="s">
        <v>30</v>
      </c>
      <c r="G132" s="152" t="str">
        <f t="shared" si="39"/>
        <v>--</v>
      </c>
      <c r="H132" s="109">
        <f t="shared" si="40"/>
        <v>0</v>
      </c>
      <c r="I132" s="25" t="s">
        <v>30</v>
      </c>
      <c r="J132" s="31" t="s">
        <v>30</v>
      </c>
      <c r="K132" s="83"/>
      <c r="L132" s="31"/>
      <c r="M132" s="24"/>
      <c r="N132" s="24"/>
      <c r="O132" s="24"/>
      <c r="P132" s="24"/>
      <c r="Q132" s="161"/>
      <c r="R132" s="105"/>
      <c r="S132" s="106"/>
      <c r="T132" s="106"/>
      <c r="U132" s="106"/>
      <c r="V132" s="105"/>
      <c r="W132" s="107">
        <f t="shared" si="41"/>
        <v>0</v>
      </c>
      <c r="X132" s="106"/>
      <c r="Y132" s="106"/>
      <c r="Z132" s="106"/>
      <c r="AA132" s="106"/>
      <c r="AB132" s="106"/>
      <c r="AC132" s="107">
        <f t="shared" si="42"/>
        <v>0</v>
      </c>
      <c r="AD132" s="108" t="str">
        <f>IF(AE132=0,"--",IF(AE132&lt;='[4]db fasce di rischio'!$B$4,'[4]db fasce di rischio'!$A$2,IF(AE132&lt;='[4]db fasce di rischio'!$D$4,'[4]db fasce di rischio'!$C$2,IF(AE132&lt;='[4]db fasce di rischio'!$F$4,'[4]db fasce di rischio'!$E$2,IF(AE132&lt;='[4]db fasce di rischio'!$H$4,'[4]db fasce di rischio'!$G$2,"")))))</f>
        <v>--</v>
      </c>
      <c r="AE132" s="109">
        <f t="shared" si="36"/>
        <v>0</v>
      </c>
      <c r="AF132" s="106"/>
      <c r="AG132" s="108" t="str">
        <f>IF(AH132=0,"--",IF(AH132&lt;='db fasce di rischio'!$B$4,'db fasce di rischio'!$A$2,IF(AH132&lt;='db fasce di rischio'!$D$4,'db fasce di rischio'!$C$2,IF(AH132&lt;='db fasce di rischio'!$F$4,'db fasce di rischio'!$E$2,IF(AH132&lt;='db fasce di rischio'!$H$4,'db fasce di rischio'!$G$2,"")))))</f>
        <v>--</v>
      </c>
      <c r="AH132" s="109">
        <f t="shared" si="37"/>
        <v>0</v>
      </c>
      <c r="AI132" s="108" t="str">
        <f t="shared" si="38"/>
        <v>--</v>
      </c>
      <c r="AJ132" s="28"/>
      <c r="AK132" s="28"/>
    </row>
    <row r="133" spans="1:37" ht="21" outlineLevel="1" x14ac:dyDescent="0.2">
      <c r="A133" s="161"/>
      <c r="B133" s="161"/>
      <c r="C133" s="24" t="s">
        <v>30</v>
      </c>
      <c r="D133" s="24" t="s">
        <v>30</v>
      </c>
      <c r="E133" s="24" t="s">
        <v>30</v>
      </c>
      <c r="F133" s="24" t="s">
        <v>30</v>
      </c>
      <c r="G133" s="152" t="str">
        <f t="shared" si="39"/>
        <v>--</v>
      </c>
      <c r="H133" s="109">
        <f t="shared" si="40"/>
        <v>0</v>
      </c>
      <c r="I133" s="25" t="s">
        <v>30</v>
      </c>
      <c r="J133" s="31" t="s">
        <v>30</v>
      </c>
      <c r="K133" s="83"/>
      <c r="L133" s="31"/>
      <c r="M133" s="24"/>
      <c r="N133" s="24"/>
      <c r="O133" s="24"/>
      <c r="P133" s="24"/>
      <c r="Q133" s="161"/>
      <c r="R133" s="105"/>
      <c r="S133" s="106"/>
      <c r="T133" s="106"/>
      <c r="U133" s="106"/>
      <c r="V133" s="105"/>
      <c r="W133" s="107">
        <f t="shared" si="41"/>
        <v>0</v>
      </c>
      <c r="X133" s="106"/>
      <c r="Y133" s="106"/>
      <c r="Z133" s="106"/>
      <c r="AA133" s="106"/>
      <c r="AB133" s="106"/>
      <c r="AC133" s="107">
        <f t="shared" si="42"/>
        <v>0</v>
      </c>
      <c r="AD133" s="108" t="str">
        <f>IF(AE133=0,"--",IF(AE133&lt;='[4]db fasce di rischio'!$B$4,'[4]db fasce di rischio'!$A$2,IF(AE133&lt;='[4]db fasce di rischio'!$D$4,'[4]db fasce di rischio'!$C$2,IF(AE133&lt;='[4]db fasce di rischio'!$F$4,'[4]db fasce di rischio'!$E$2,IF(AE133&lt;='[4]db fasce di rischio'!$H$4,'[4]db fasce di rischio'!$G$2,"")))))</f>
        <v>--</v>
      </c>
      <c r="AE133" s="109">
        <f t="shared" si="36"/>
        <v>0</v>
      </c>
      <c r="AF133" s="106"/>
      <c r="AG133" s="108" t="str">
        <f>IF(AH133=0,"--",IF(AH133&lt;='db fasce di rischio'!$B$4,'db fasce di rischio'!$A$2,IF(AH133&lt;='db fasce di rischio'!$D$4,'db fasce di rischio'!$C$2,IF(AH133&lt;='db fasce di rischio'!$F$4,'db fasce di rischio'!$E$2,IF(AH133&lt;='db fasce di rischio'!$H$4,'db fasce di rischio'!$G$2,"")))))</f>
        <v>--</v>
      </c>
      <c r="AH133" s="109">
        <f t="shared" si="37"/>
        <v>0</v>
      </c>
      <c r="AI133" s="108" t="str">
        <f t="shared" si="38"/>
        <v>--</v>
      </c>
      <c r="AJ133" s="28"/>
      <c r="AK133" s="28"/>
    </row>
    <row r="134" spans="1:37" ht="21" outlineLevel="1" x14ac:dyDescent="0.2">
      <c r="A134" s="161"/>
      <c r="B134" s="161"/>
      <c r="C134" s="24" t="s">
        <v>30</v>
      </c>
      <c r="D134" s="24" t="s">
        <v>30</v>
      </c>
      <c r="E134" s="24" t="s">
        <v>30</v>
      </c>
      <c r="F134" s="24" t="s">
        <v>30</v>
      </c>
      <c r="G134" s="152" t="str">
        <f t="shared" si="39"/>
        <v>--</v>
      </c>
      <c r="H134" s="109">
        <f t="shared" si="40"/>
        <v>0</v>
      </c>
      <c r="I134" s="25" t="s">
        <v>30</v>
      </c>
      <c r="J134" s="31" t="s">
        <v>30</v>
      </c>
      <c r="K134" s="83"/>
      <c r="L134" s="31"/>
      <c r="M134" s="24"/>
      <c r="N134" s="24"/>
      <c r="O134" s="24"/>
      <c r="P134" s="24"/>
      <c r="Q134" s="161"/>
      <c r="R134" s="105"/>
      <c r="S134" s="106"/>
      <c r="T134" s="106"/>
      <c r="U134" s="106"/>
      <c r="V134" s="105"/>
      <c r="W134" s="107">
        <f t="shared" si="41"/>
        <v>0</v>
      </c>
      <c r="X134" s="106"/>
      <c r="Y134" s="106"/>
      <c r="Z134" s="106"/>
      <c r="AA134" s="106"/>
      <c r="AB134" s="106"/>
      <c r="AC134" s="107">
        <f t="shared" si="42"/>
        <v>0</v>
      </c>
      <c r="AD134" s="108" t="str">
        <f>IF(AE134=0,"--",IF(AE134&lt;='[4]db fasce di rischio'!$B$4,'[4]db fasce di rischio'!$A$2,IF(AE134&lt;='[4]db fasce di rischio'!$D$4,'[4]db fasce di rischio'!$C$2,IF(AE134&lt;='[4]db fasce di rischio'!$F$4,'[4]db fasce di rischio'!$E$2,IF(AE134&lt;='[4]db fasce di rischio'!$H$4,'[4]db fasce di rischio'!$G$2,"")))))</f>
        <v>--</v>
      </c>
      <c r="AE134" s="109">
        <f t="shared" si="36"/>
        <v>0</v>
      </c>
      <c r="AF134" s="106"/>
      <c r="AG134" s="108" t="str">
        <f>IF(AH134=0,"--",IF(AH134&lt;='db fasce di rischio'!$B$4,'db fasce di rischio'!$A$2,IF(AH134&lt;='db fasce di rischio'!$D$4,'db fasce di rischio'!$C$2,IF(AH134&lt;='db fasce di rischio'!$F$4,'db fasce di rischio'!$E$2,IF(AH134&lt;='db fasce di rischio'!$H$4,'db fasce di rischio'!$G$2,"")))))</f>
        <v>--</v>
      </c>
      <c r="AH134" s="109">
        <f t="shared" si="37"/>
        <v>0</v>
      </c>
      <c r="AI134" s="108" t="str">
        <f t="shared" si="38"/>
        <v>--</v>
      </c>
      <c r="AJ134" s="28"/>
      <c r="AK134" s="28"/>
    </row>
    <row r="135" spans="1:37" ht="21" outlineLevel="1" x14ac:dyDescent="0.2">
      <c r="A135" s="161"/>
      <c r="B135" s="161"/>
      <c r="C135" s="24" t="s">
        <v>30</v>
      </c>
      <c r="D135" s="24" t="s">
        <v>30</v>
      </c>
      <c r="E135" s="24" t="s">
        <v>30</v>
      </c>
      <c r="F135" s="24" t="s">
        <v>30</v>
      </c>
      <c r="G135" s="152" t="str">
        <f t="shared" si="39"/>
        <v>--</v>
      </c>
      <c r="H135" s="109">
        <f t="shared" si="40"/>
        <v>0</v>
      </c>
      <c r="I135" s="25" t="s">
        <v>30</v>
      </c>
      <c r="J135" s="31" t="s">
        <v>30</v>
      </c>
      <c r="K135" s="83"/>
      <c r="L135" s="31"/>
      <c r="M135" s="24"/>
      <c r="N135" s="24"/>
      <c r="O135" s="24"/>
      <c r="P135" s="24"/>
      <c r="Q135" s="161"/>
      <c r="R135" s="105"/>
      <c r="S135" s="106"/>
      <c r="T135" s="106"/>
      <c r="U135" s="106"/>
      <c r="V135" s="105"/>
      <c r="W135" s="107">
        <f t="shared" si="41"/>
        <v>0</v>
      </c>
      <c r="X135" s="106"/>
      <c r="Y135" s="106"/>
      <c r="Z135" s="106"/>
      <c r="AA135" s="106"/>
      <c r="AB135" s="106"/>
      <c r="AC135" s="107">
        <f t="shared" si="42"/>
        <v>0</v>
      </c>
      <c r="AD135" s="108" t="str">
        <f>IF(AE135=0,"--",IF(AE135&lt;='[4]db fasce di rischio'!$B$4,'[4]db fasce di rischio'!$A$2,IF(AE135&lt;='[4]db fasce di rischio'!$D$4,'[4]db fasce di rischio'!$C$2,IF(AE135&lt;='[4]db fasce di rischio'!$F$4,'[4]db fasce di rischio'!$E$2,IF(AE135&lt;='[4]db fasce di rischio'!$H$4,'[4]db fasce di rischio'!$G$2,"")))))</f>
        <v>--</v>
      </c>
      <c r="AE135" s="109">
        <f t="shared" si="36"/>
        <v>0</v>
      </c>
      <c r="AF135" s="106"/>
      <c r="AG135" s="108" t="str">
        <f>IF(AH135=0,"--",IF(AH135&lt;='db fasce di rischio'!$B$4,'db fasce di rischio'!$A$2,IF(AH135&lt;='db fasce di rischio'!$D$4,'db fasce di rischio'!$C$2,IF(AH135&lt;='db fasce di rischio'!$F$4,'db fasce di rischio'!$E$2,IF(AH135&lt;='db fasce di rischio'!$H$4,'db fasce di rischio'!$G$2,"")))))</f>
        <v>--</v>
      </c>
      <c r="AH135" s="109">
        <f t="shared" si="37"/>
        <v>0</v>
      </c>
      <c r="AI135" s="108" t="str">
        <f t="shared" si="38"/>
        <v>--</v>
      </c>
      <c r="AJ135" s="28"/>
      <c r="AK135" s="28"/>
    </row>
    <row r="136" spans="1:37" ht="21" outlineLevel="1" x14ac:dyDescent="0.2">
      <c r="A136" s="161"/>
      <c r="B136" s="161"/>
      <c r="C136" s="24" t="s">
        <v>30</v>
      </c>
      <c r="D136" s="24" t="s">
        <v>30</v>
      </c>
      <c r="E136" s="24" t="s">
        <v>30</v>
      </c>
      <c r="F136" s="24" t="s">
        <v>30</v>
      </c>
      <c r="G136" s="152" t="str">
        <f t="shared" si="39"/>
        <v>--</v>
      </c>
      <c r="H136" s="109">
        <f t="shared" si="40"/>
        <v>0</v>
      </c>
      <c r="I136" s="25" t="s">
        <v>30</v>
      </c>
      <c r="J136" s="31" t="s">
        <v>30</v>
      </c>
      <c r="K136" s="82"/>
      <c r="L136" s="31"/>
      <c r="M136" s="24"/>
      <c r="N136" s="24"/>
      <c r="O136" s="24"/>
      <c r="P136" s="24"/>
      <c r="Q136" s="161"/>
      <c r="R136" s="105"/>
      <c r="S136" s="106"/>
      <c r="T136" s="106"/>
      <c r="U136" s="106"/>
      <c r="V136" s="105"/>
      <c r="W136" s="107">
        <f t="shared" si="41"/>
        <v>0</v>
      </c>
      <c r="X136" s="106"/>
      <c r="Y136" s="106"/>
      <c r="Z136" s="106"/>
      <c r="AA136" s="106"/>
      <c r="AB136" s="106"/>
      <c r="AC136" s="107">
        <f t="shared" si="42"/>
        <v>0</v>
      </c>
      <c r="AD136" s="108" t="str">
        <f>IF(AE136=0,"--",IF(AE136&lt;='[4]db fasce di rischio'!$B$4,'[4]db fasce di rischio'!$A$2,IF(AE136&lt;='[4]db fasce di rischio'!$D$4,'[4]db fasce di rischio'!$C$2,IF(AE136&lt;='[4]db fasce di rischio'!$F$4,'[4]db fasce di rischio'!$E$2,IF(AE136&lt;='[4]db fasce di rischio'!$H$4,'[4]db fasce di rischio'!$G$2,"")))))</f>
        <v>--</v>
      </c>
      <c r="AE136" s="109">
        <f t="shared" si="36"/>
        <v>0</v>
      </c>
      <c r="AF136" s="106"/>
      <c r="AG136" s="108" t="str">
        <f>IF(AH136=0,"--",IF(AH136&lt;='db fasce di rischio'!$B$4,'db fasce di rischio'!$A$2,IF(AH136&lt;='db fasce di rischio'!$D$4,'db fasce di rischio'!$C$2,IF(AH136&lt;='db fasce di rischio'!$F$4,'db fasce di rischio'!$E$2,IF(AH136&lt;='db fasce di rischio'!$H$4,'db fasce di rischio'!$G$2,"")))))</f>
        <v>--</v>
      </c>
      <c r="AH136" s="109">
        <f t="shared" si="37"/>
        <v>0</v>
      </c>
      <c r="AI136" s="108" t="str">
        <f t="shared" si="38"/>
        <v>--</v>
      </c>
      <c r="AJ136" s="28"/>
      <c r="AK136" s="28"/>
    </row>
    <row r="137" spans="1:37" ht="21" outlineLevel="1" x14ac:dyDescent="0.2">
      <c r="A137" s="161"/>
      <c r="B137" s="161"/>
      <c r="C137" s="24" t="s">
        <v>30</v>
      </c>
      <c r="D137" s="24" t="s">
        <v>30</v>
      </c>
      <c r="E137" s="24" t="s">
        <v>30</v>
      </c>
      <c r="F137" s="24" t="s">
        <v>30</v>
      </c>
      <c r="G137" s="152" t="str">
        <f t="shared" si="39"/>
        <v>--</v>
      </c>
      <c r="H137" s="109">
        <f t="shared" si="40"/>
        <v>0</v>
      </c>
      <c r="I137" s="25" t="s">
        <v>30</v>
      </c>
      <c r="J137" s="31" t="s">
        <v>30</v>
      </c>
      <c r="K137" s="82"/>
      <c r="L137" s="31"/>
      <c r="M137" s="24"/>
      <c r="N137" s="24"/>
      <c r="O137" s="24"/>
      <c r="P137" s="26"/>
      <c r="Q137" s="161"/>
      <c r="R137" s="105"/>
      <c r="S137" s="106"/>
      <c r="T137" s="106"/>
      <c r="U137" s="106"/>
      <c r="V137" s="105"/>
      <c r="W137" s="107">
        <f t="shared" si="41"/>
        <v>0</v>
      </c>
      <c r="X137" s="106"/>
      <c r="Y137" s="106"/>
      <c r="Z137" s="106"/>
      <c r="AA137" s="106"/>
      <c r="AB137" s="106"/>
      <c r="AC137" s="107">
        <f t="shared" si="42"/>
        <v>0</v>
      </c>
      <c r="AD137" s="108" t="str">
        <f>IF(AE137=0,"--",IF(AE137&lt;='[4]db fasce di rischio'!$B$4,'[4]db fasce di rischio'!$A$2,IF(AE137&lt;='[4]db fasce di rischio'!$D$4,'[4]db fasce di rischio'!$C$2,IF(AE137&lt;='[4]db fasce di rischio'!$F$4,'[4]db fasce di rischio'!$E$2,IF(AE137&lt;='[4]db fasce di rischio'!$H$4,'[4]db fasce di rischio'!$G$2,"")))))</f>
        <v>--</v>
      </c>
      <c r="AE137" s="109">
        <f t="shared" si="36"/>
        <v>0</v>
      </c>
      <c r="AF137" s="106"/>
      <c r="AG137" s="108" t="str">
        <f>IF(AH137=0,"--",IF(AH137&lt;='db fasce di rischio'!$B$4,'db fasce di rischio'!$A$2,IF(AH137&lt;='db fasce di rischio'!$D$4,'db fasce di rischio'!$C$2,IF(AH137&lt;='db fasce di rischio'!$F$4,'db fasce di rischio'!$E$2,IF(AH137&lt;='db fasce di rischio'!$H$4,'db fasce di rischio'!$G$2,"")))))</f>
        <v>--</v>
      </c>
      <c r="AH137" s="109">
        <f t="shared" si="37"/>
        <v>0</v>
      </c>
      <c r="AI137" s="108" t="str">
        <f t="shared" si="38"/>
        <v>--</v>
      </c>
      <c r="AJ137" s="28"/>
      <c r="AK137" s="28"/>
    </row>
    <row r="138" spans="1:37" ht="21" outlineLevel="1" x14ac:dyDescent="0.2">
      <c r="A138" s="161"/>
      <c r="B138" s="161"/>
      <c r="C138" s="24" t="s">
        <v>30</v>
      </c>
      <c r="D138" s="24" t="s">
        <v>30</v>
      </c>
      <c r="E138" s="24" t="s">
        <v>30</v>
      </c>
      <c r="F138" s="24" t="s">
        <v>30</v>
      </c>
      <c r="G138" s="152" t="str">
        <f t="shared" si="39"/>
        <v>--</v>
      </c>
      <c r="H138" s="109">
        <f t="shared" si="40"/>
        <v>0</v>
      </c>
      <c r="I138" s="25" t="s">
        <v>30</v>
      </c>
      <c r="J138" s="31" t="s">
        <v>30</v>
      </c>
      <c r="K138" s="82"/>
      <c r="L138" s="31"/>
      <c r="M138" s="24"/>
      <c r="N138" s="24"/>
      <c r="O138" s="24"/>
      <c r="P138" s="27"/>
      <c r="Q138" s="161"/>
      <c r="R138" s="105"/>
      <c r="S138" s="106"/>
      <c r="T138" s="106"/>
      <c r="U138" s="106"/>
      <c r="V138" s="105"/>
      <c r="W138" s="107">
        <f t="shared" si="41"/>
        <v>0</v>
      </c>
      <c r="X138" s="106"/>
      <c r="Y138" s="106"/>
      <c r="Z138" s="106"/>
      <c r="AA138" s="106"/>
      <c r="AB138" s="106"/>
      <c r="AC138" s="107">
        <f t="shared" si="42"/>
        <v>0</v>
      </c>
      <c r="AD138" s="108" t="str">
        <f>IF(AE138=0,"--",IF(AE138&lt;='[4]db fasce di rischio'!$B$4,'[4]db fasce di rischio'!$A$2,IF(AE138&lt;='[4]db fasce di rischio'!$D$4,'[4]db fasce di rischio'!$C$2,IF(AE138&lt;='[4]db fasce di rischio'!$F$4,'[4]db fasce di rischio'!$E$2,IF(AE138&lt;='[4]db fasce di rischio'!$H$4,'[4]db fasce di rischio'!$G$2,"")))))</f>
        <v>--</v>
      </c>
      <c r="AE138" s="109">
        <f t="shared" si="36"/>
        <v>0</v>
      </c>
      <c r="AF138" s="106"/>
      <c r="AG138" s="108" t="str">
        <f>IF(AH138=0,"--",IF(AH138&lt;='db fasce di rischio'!$B$4,'db fasce di rischio'!$A$2,IF(AH138&lt;='db fasce di rischio'!$D$4,'db fasce di rischio'!$C$2,IF(AH138&lt;='db fasce di rischio'!$F$4,'db fasce di rischio'!$E$2,IF(AH138&lt;='db fasce di rischio'!$H$4,'db fasce di rischio'!$G$2,"")))))</f>
        <v>--</v>
      </c>
      <c r="AH138" s="109">
        <f t="shared" si="37"/>
        <v>0</v>
      </c>
      <c r="AI138" s="108" t="str">
        <f t="shared" si="38"/>
        <v>--</v>
      </c>
      <c r="AJ138" s="28"/>
      <c r="AK138" s="28"/>
    </row>
    <row r="139" spans="1:37" ht="21" x14ac:dyDescent="0.2">
      <c r="A139" s="160"/>
      <c r="B139" s="160"/>
      <c r="C139" s="87"/>
      <c r="D139" s="87"/>
      <c r="E139" s="87"/>
      <c r="F139" s="87"/>
      <c r="G139" s="87"/>
      <c r="H139" s="87"/>
      <c r="I139" s="87"/>
      <c r="J139" s="87"/>
      <c r="K139" s="168"/>
      <c r="L139" s="87"/>
      <c r="M139" s="87"/>
      <c r="N139" s="87"/>
      <c r="O139" s="87"/>
      <c r="P139" s="87"/>
      <c r="Q139" s="160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</row>
    <row r="140" spans="1:37" ht="90.6" customHeight="1" x14ac:dyDescent="0.2">
      <c r="A140" s="29"/>
      <c r="B140" s="29"/>
      <c r="C140" s="30" t="s">
        <v>665</v>
      </c>
      <c r="D140" s="30"/>
      <c r="E140" s="28"/>
      <c r="F140" s="28"/>
      <c r="G140" s="28"/>
      <c r="H140" s="28"/>
      <c r="I140" s="28"/>
      <c r="J140" s="28"/>
      <c r="K140" s="80"/>
      <c r="L140" s="28"/>
      <c r="M140" s="28"/>
      <c r="N140" s="28"/>
      <c r="O140" s="79" t="s">
        <v>6</v>
      </c>
      <c r="P140" s="79" t="s">
        <v>666</v>
      </c>
      <c r="Q140" s="28"/>
      <c r="R140" s="192" t="str">
        <f>'Val testo - PNA 2019'!$A$4</f>
        <v>Livello di interesse “esterno”(1.1)</v>
      </c>
      <c r="S140" s="192" t="str">
        <f>'Val testo - PNA 2019'!$A$12</f>
        <v>Grado di discrezionalità del decisore interno alla PA rispetto al processo (1.2)</v>
      </c>
      <c r="T140" s="192" t="str">
        <f>'Val testo - PNA 2019'!$A$20</f>
        <v>Manifestazione di eventi corruttivi o di maladministration in passato (1.3)</v>
      </c>
      <c r="U140" s="192" t="str">
        <f>'Val testo - PNA 2019'!$A$28</f>
        <v>Complessità/opacità del processo decisionale (1.4)</v>
      </c>
      <c r="V140" s="192" t="str">
        <f>'Val testo - PNA 2019'!$A$36</f>
        <v>Livello di collaborazione del responsabile del processo (1.5)</v>
      </c>
      <c r="W140" s="193" t="s">
        <v>1276</v>
      </c>
      <c r="X140" s="192" t="str">
        <f>'Val testo - PNA 2019'!$A$46</f>
        <v>Impatto organizzativo (2.1)</v>
      </c>
      <c r="Y140" s="192" t="str">
        <f>'Val testo - PNA 2019'!$A$54</f>
        <v>Impatto derivante dalla definizione dei ruoli/responsabilità (2.2)</v>
      </c>
      <c r="Z140" s="192" t="str">
        <f>'Val testo - PNA 2019'!$A$62</f>
        <v>Impatto economico (2.3)</v>
      </c>
      <c r="AA140" s="192" t="str">
        <f>'Val testo - PNA 2019'!$A$70</f>
        <v>Impatto reputazionale (2.4)</v>
      </c>
      <c r="AB140" s="192" t="str">
        <f>'Val testo - PNA 2019'!$A$78</f>
        <v>Impatto organizzativo, economico e sull'immagine (2.5)</v>
      </c>
      <c r="AC140" s="193" t="s">
        <v>1276</v>
      </c>
      <c r="AD140" s="194" t="s">
        <v>1277</v>
      </c>
      <c r="AE140" s="194" t="s">
        <v>1278</v>
      </c>
      <c r="AF140" s="174" t="s">
        <v>1382</v>
      </c>
      <c r="AG140" s="173" t="s">
        <v>1303</v>
      </c>
      <c r="AH140" s="173" t="s">
        <v>1304</v>
      </c>
      <c r="AI140" s="175" t="s">
        <v>1387</v>
      </c>
      <c r="AJ140" s="28"/>
      <c r="AK140" s="28"/>
    </row>
    <row r="141" spans="1:37" ht="30.6" customHeight="1" x14ac:dyDescent="0.2">
      <c r="A141" s="160"/>
      <c r="B141" s="160">
        <v>7</v>
      </c>
      <c r="C141" s="265" t="s">
        <v>1257</v>
      </c>
      <c r="D141" s="266"/>
      <c r="E141" s="267"/>
      <c r="F141" s="270" t="s">
        <v>1558</v>
      </c>
      <c r="G141" s="270"/>
      <c r="H141" s="270"/>
      <c r="I141" s="270"/>
      <c r="J141" s="45" t="s">
        <v>11</v>
      </c>
      <c r="K141" s="271" t="s">
        <v>1488</v>
      </c>
      <c r="L141" s="271"/>
      <c r="M141" s="37"/>
      <c r="N141" s="153" t="s">
        <v>667</v>
      </c>
      <c r="O141" s="154" t="str">
        <f>IF(P141=0,"--",IF(P141&lt;='db fasce di rischio'!$B$4,'db fasce di rischio'!$A$2,IF(P141&lt;='db fasce di rischio'!$D$4,'db fasce di rischio'!$C$2,IF(P141&lt;='db fasce di rischio'!$F$4,'db fasce di rischio'!$E$2,IF(P141&lt;='db fasce di rischio'!$H$4,'db fasce di rischio'!$G$2,"")))))</f>
        <v>Basso</v>
      </c>
      <c r="P141" s="155">
        <f>IF(AH141=0,MAX(AH141:AH159),AH141)</f>
        <v>3.0720000000000001</v>
      </c>
      <c r="Q141" s="160"/>
      <c r="R141" s="105">
        <v>4</v>
      </c>
      <c r="S141" s="106">
        <v>2</v>
      </c>
      <c r="T141" s="106">
        <v>1</v>
      </c>
      <c r="U141" s="106">
        <v>2</v>
      </c>
      <c r="V141" s="105">
        <v>3</v>
      </c>
      <c r="W141" s="107">
        <f>SUM(R141:V141)/5</f>
        <v>2.4</v>
      </c>
      <c r="X141" s="106">
        <v>3</v>
      </c>
      <c r="Y141" s="106">
        <v>4</v>
      </c>
      <c r="Z141" s="106">
        <v>4</v>
      </c>
      <c r="AA141" s="106">
        <v>2</v>
      </c>
      <c r="AB141" s="106">
        <v>3</v>
      </c>
      <c r="AC141" s="107">
        <f>SUM(X141:AB141)/5</f>
        <v>3.2</v>
      </c>
      <c r="AD141" s="108" t="str">
        <f>IF(AE141=0,"--",IF(AE141&lt;='[4]db fasce di rischio'!$B$4,'[4]db fasce di rischio'!$A$2,IF(AE141&lt;='[4]db fasce di rischio'!$D$4,'[4]db fasce di rischio'!$C$2,IF(AE141&lt;='[4]db fasce di rischio'!$F$4,'[4]db fasce di rischio'!$E$2,IF(AE141&lt;='[4]db fasce di rischio'!$H$4,'[4]db fasce di rischio'!$G$2,"")))))</f>
        <v>Medio</v>
      </c>
      <c r="AE141" s="109">
        <f>W141*AC141</f>
        <v>7.68</v>
      </c>
      <c r="AF141" s="106">
        <v>0.4</v>
      </c>
      <c r="AG141" s="108" t="str">
        <f>IF(AH141=0,"--",IF(AH141&lt;='db fasce di rischio'!$B$4,'db fasce di rischio'!$A$2,IF(AH141&lt;='db fasce di rischio'!$D$4,'db fasce di rischio'!$C$2,IF(AH141&lt;='db fasce di rischio'!$F$4,'db fasce di rischio'!$E$2,IF(AH141&lt;='db fasce di rischio'!$H$4,'db fasce di rischio'!$G$2,"")))))</f>
        <v>Basso</v>
      </c>
      <c r="AH141" s="109">
        <f>IF(MAX(AH145:AH159)&gt;(AF141*AE141),MAX(AH145:AH159),AF141*AE141)</f>
        <v>3.0720000000000001</v>
      </c>
      <c r="AI141" s="108" t="str">
        <f>AG141</f>
        <v>Basso</v>
      </c>
      <c r="AJ141" s="28"/>
      <c r="AK141" s="28"/>
    </row>
    <row r="142" spans="1:37" ht="59.45" customHeight="1" x14ac:dyDescent="0.2">
      <c r="A142" s="160"/>
      <c r="B142" s="160"/>
      <c r="C142" s="268"/>
      <c r="D142" s="269"/>
      <c r="E142" s="269"/>
      <c r="F142" s="164"/>
      <c r="G142" s="164"/>
      <c r="H142" s="164"/>
      <c r="I142" s="164"/>
      <c r="J142" s="164"/>
      <c r="K142" s="164"/>
      <c r="L142" s="164"/>
      <c r="M142" s="165"/>
      <c r="N142" s="272" t="s">
        <v>1559</v>
      </c>
      <c r="O142" s="272"/>
      <c r="P142" s="272"/>
      <c r="Q142" s="160"/>
      <c r="R142" s="160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</row>
    <row r="143" spans="1:37" ht="31.5" customHeight="1" outlineLevel="1" x14ac:dyDescent="0.2">
      <c r="A143" s="160"/>
      <c r="B143" s="160"/>
      <c r="C143" s="260" t="s">
        <v>1256</v>
      </c>
      <c r="D143" s="261"/>
      <c r="E143" s="151"/>
      <c r="F143" s="151"/>
      <c r="G143" s="151"/>
      <c r="H143" s="151"/>
      <c r="I143" s="151"/>
      <c r="J143" s="151"/>
      <c r="K143" s="150"/>
      <c r="L143" s="151"/>
      <c r="M143" s="156">
        <f>SUM(I130:I138)</f>
        <v>0</v>
      </c>
      <c r="N143" s="157"/>
      <c r="O143" s="157"/>
      <c r="P143" s="157"/>
      <c r="Q143" s="160"/>
      <c r="R143" s="160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</row>
    <row r="144" spans="1:37" ht="81.95" customHeight="1" outlineLevel="1" x14ac:dyDescent="0.2">
      <c r="A144" s="161"/>
      <c r="B144" s="161"/>
      <c r="C144" s="22" t="s">
        <v>905</v>
      </c>
      <c r="D144" s="22" t="s">
        <v>906</v>
      </c>
      <c r="E144" s="22" t="s">
        <v>971</v>
      </c>
      <c r="F144" s="22" t="s">
        <v>970</v>
      </c>
      <c r="G144" s="262" t="s">
        <v>1299</v>
      </c>
      <c r="H144" s="263"/>
      <c r="I144" s="22" t="s">
        <v>969</v>
      </c>
      <c r="J144" s="22" t="s">
        <v>907</v>
      </c>
      <c r="K144" s="45" t="s">
        <v>972</v>
      </c>
      <c r="L144" s="45" t="s">
        <v>908</v>
      </c>
      <c r="M144" s="22" t="s">
        <v>630</v>
      </c>
      <c r="N144" s="22" t="s">
        <v>668</v>
      </c>
      <c r="O144" s="22" t="s">
        <v>669</v>
      </c>
      <c r="P144" s="22" t="s">
        <v>670</v>
      </c>
      <c r="Q144" s="161"/>
      <c r="R144" s="192" t="str">
        <f>'Val testo - PNA 2019'!$A$4</f>
        <v>Livello di interesse “esterno”(1.1)</v>
      </c>
      <c r="S144" s="192" t="str">
        <f>'Val testo - PNA 2019'!$A$12</f>
        <v>Grado di discrezionalità del decisore interno alla PA rispetto al processo (1.2)</v>
      </c>
      <c r="T144" s="192" t="str">
        <f>'Val testo - PNA 2019'!$A$20</f>
        <v>Manifestazione di eventi corruttivi o di maladministration in passato (1.3)</v>
      </c>
      <c r="U144" s="192" t="str">
        <f>'Val testo - PNA 2019'!$A$28</f>
        <v>Complessità/opacità del processo decisionale (1.4)</v>
      </c>
      <c r="V144" s="192" t="str">
        <f>'Val testo - PNA 2019'!$A$36</f>
        <v>Livello di collaborazione del responsabile del processo (1.5)</v>
      </c>
      <c r="W144" s="193" t="s">
        <v>1276</v>
      </c>
      <c r="X144" s="192" t="str">
        <f>'Val testo - PNA 2019'!$A$46</f>
        <v>Impatto organizzativo (2.1)</v>
      </c>
      <c r="Y144" s="192" t="str">
        <f>'Val testo - PNA 2019'!$A$54</f>
        <v>Impatto derivante dalla definizione dei ruoli/responsabilità (2.2)</v>
      </c>
      <c r="Z144" s="192" t="str">
        <f>'Val testo - PNA 2019'!$A$62</f>
        <v>Impatto economico (2.3)</v>
      </c>
      <c r="AA144" s="192" t="str">
        <f>'Val testo - PNA 2019'!$A$70</f>
        <v>Impatto reputazionale (2.4)</v>
      </c>
      <c r="AB144" s="192" t="str">
        <f>'Val testo - PNA 2019'!$A$78</f>
        <v>Impatto organizzativo, economico e sull'immagine (2.5)</v>
      </c>
      <c r="AC144" s="193" t="s">
        <v>1276</v>
      </c>
      <c r="AD144" s="194" t="s">
        <v>1277</v>
      </c>
      <c r="AE144" s="194" t="s">
        <v>1278</v>
      </c>
      <c r="AF144" s="174" t="s">
        <v>1382</v>
      </c>
      <c r="AG144" s="173" t="s">
        <v>1303</v>
      </c>
      <c r="AH144" s="22" t="s">
        <v>1293</v>
      </c>
      <c r="AI144" s="22" t="s">
        <v>1387</v>
      </c>
      <c r="AJ144" s="28"/>
      <c r="AK144" s="28"/>
    </row>
    <row r="145" spans="1:37" ht="38.25" outlineLevel="1" x14ac:dyDescent="0.2">
      <c r="A145" s="161"/>
      <c r="B145" s="161"/>
      <c r="C145" s="219" t="s">
        <v>1558</v>
      </c>
      <c r="D145" s="24" t="s">
        <v>30</v>
      </c>
      <c r="E145" s="24" t="s">
        <v>235</v>
      </c>
      <c r="F145" s="24" t="s">
        <v>658</v>
      </c>
      <c r="G145" s="152" t="str">
        <f>AG145</f>
        <v>--</v>
      </c>
      <c r="H145" s="109">
        <f>AH145</f>
        <v>0</v>
      </c>
      <c r="I145" s="25" t="s">
        <v>893</v>
      </c>
      <c r="J145" s="31" t="s">
        <v>303</v>
      </c>
      <c r="K145" s="82" t="s">
        <v>1461</v>
      </c>
      <c r="L145" s="31" t="s">
        <v>37</v>
      </c>
      <c r="M145" s="24" t="s">
        <v>1462</v>
      </c>
      <c r="N145" s="220">
        <v>1</v>
      </c>
      <c r="O145" s="240" t="s">
        <v>1463</v>
      </c>
      <c r="P145" s="24" t="s">
        <v>1465</v>
      </c>
      <c r="Q145" s="161"/>
      <c r="R145" s="105"/>
      <c r="S145" s="106"/>
      <c r="T145" s="106"/>
      <c r="U145" s="106"/>
      <c r="V145" s="105"/>
      <c r="W145" s="107">
        <f>SUM(R145:V145)/5</f>
        <v>0</v>
      </c>
      <c r="X145" s="106"/>
      <c r="Y145" s="106"/>
      <c r="Z145" s="106"/>
      <c r="AA145" s="106"/>
      <c r="AB145" s="106"/>
      <c r="AC145" s="107">
        <f>SUM(X145:AB145)/5</f>
        <v>0</v>
      </c>
      <c r="AD145" s="108" t="str">
        <f>IF(AE145=0,"--",IF(AE145&lt;='[4]db fasce di rischio'!$B$4,'[4]db fasce di rischio'!$A$2,IF(AE145&lt;='[4]db fasce di rischio'!$D$4,'[4]db fasce di rischio'!$C$2,IF(AE145&lt;='[4]db fasce di rischio'!$F$4,'[4]db fasce di rischio'!$E$2,IF(AE145&lt;='[4]db fasce di rischio'!$H$4,'[4]db fasce di rischio'!$G$2,"")))))</f>
        <v>--</v>
      </c>
      <c r="AE145" s="109">
        <f t="shared" ref="AE145:AE159" si="43">W145*AC145</f>
        <v>0</v>
      </c>
      <c r="AF145" s="106"/>
      <c r="AG145" s="108" t="str">
        <f>IF(AH145=0,"--",IF(AH145&lt;='db fasce di rischio'!$B$4,'db fasce di rischio'!$A$2,IF(AH145&lt;='db fasce di rischio'!$D$4,'db fasce di rischio'!$C$2,IF(AH145&lt;='db fasce di rischio'!$F$4,'db fasce di rischio'!$E$2,IF(AH145&lt;='db fasce di rischio'!$H$4,'db fasce di rischio'!$G$2,"")))))</f>
        <v>--</v>
      </c>
      <c r="AH145" s="109">
        <f t="shared" ref="AH145:AH159" si="44">AF145*AE145</f>
        <v>0</v>
      </c>
      <c r="AI145" s="108" t="str">
        <f t="shared" ref="AI145:AI159" si="45">AG145</f>
        <v>--</v>
      </c>
      <c r="AJ145" s="28"/>
      <c r="AK145" s="28"/>
    </row>
    <row r="146" spans="1:37" ht="25.5" outlineLevel="1" x14ac:dyDescent="0.2">
      <c r="A146" s="161"/>
      <c r="B146" s="161"/>
      <c r="C146" s="24" t="s">
        <v>30</v>
      </c>
      <c r="D146" s="24" t="s">
        <v>30</v>
      </c>
      <c r="E146" s="24" t="s">
        <v>236</v>
      </c>
      <c r="F146" s="24" t="s">
        <v>657</v>
      </c>
      <c r="G146" s="152" t="str">
        <f t="shared" ref="G146:G159" si="46">AG146</f>
        <v>--</v>
      </c>
      <c r="H146" s="109">
        <f t="shared" ref="H146:H159" si="47">AH146</f>
        <v>0</v>
      </c>
      <c r="I146" s="25" t="s">
        <v>892</v>
      </c>
      <c r="J146" s="31" t="s">
        <v>289</v>
      </c>
      <c r="K146" s="82" t="s">
        <v>1461</v>
      </c>
      <c r="L146" s="31" t="s">
        <v>35</v>
      </c>
      <c r="M146" s="24" t="s">
        <v>1462</v>
      </c>
      <c r="N146" s="220">
        <v>1</v>
      </c>
      <c r="O146" s="240" t="s">
        <v>1463</v>
      </c>
      <c r="P146" s="24" t="s">
        <v>1465</v>
      </c>
      <c r="Q146" s="161"/>
      <c r="R146" s="105"/>
      <c r="S146" s="106"/>
      <c r="T146" s="106"/>
      <c r="U146" s="106"/>
      <c r="V146" s="105"/>
      <c r="W146" s="107">
        <f t="shared" ref="W146:W159" si="48">SUM(R146:V146)/5</f>
        <v>0</v>
      </c>
      <c r="X146" s="106"/>
      <c r="Y146" s="106"/>
      <c r="Z146" s="106"/>
      <c r="AA146" s="106"/>
      <c r="AB146" s="106"/>
      <c r="AC146" s="107">
        <f t="shared" ref="AC146:AC159" si="49">SUM(X146:AB146)/5</f>
        <v>0</v>
      </c>
      <c r="AD146" s="108" t="str">
        <f>IF(AE146=0,"--",IF(AE146&lt;='[4]db fasce di rischio'!$B$4,'[4]db fasce di rischio'!$A$2,IF(AE146&lt;='[4]db fasce di rischio'!$D$4,'[4]db fasce di rischio'!$C$2,IF(AE146&lt;='[4]db fasce di rischio'!$F$4,'[4]db fasce di rischio'!$E$2,IF(AE146&lt;='[4]db fasce di rischio'!$H$4,'[4]db fasce di rischio'!$G$2,"")))))</f>
        <v>--</v>
      </c>
      <c r="AE146" s="109">
        <f t="shared" si="43"/>
        <v>0</v>
      </c>
      <c r="AF146" s="106"/>
      <c r="AG146" s="108" t="str">
        <f>IF(AH146=0,"--",IF(AH146&lt;='db fasce di rischio'!$B$4,'db fasce di rischio'!$A$2,IF(AH146&lt;='db fasce di rischio'!$D$4,'db fasce di rischio'!$C$2,IF(AH146&lt;='db fasce di rischio'!$F$4,'db fasce di rischio'!$E$2,IF(AH146&lt;='db fasce di rischio'!$H$4,'db fasce di rischio'!$G$2,"")))))</f>
        <v>--</v>
      </c>
      <c r="AH146" s="109">
        <f t="shared" si="44"/>
        <v>0</v>
      </c>
      <c r="AI146" s="108" t="str">
        <f t="shared" si="45"/>
        <v>--</v>
      </c>
      <c r="AJ146" s="28"/>
      <c r="AK146" s="28"/>
    </row>
    <row r="147" spans="1:37" ht="25.5" outlineLevel="1" x14ac:dyDescent="0.2">
      <c r="A147" s="161"/>
      <c r="B147" s="161"/>
      <c r="C147" s="24" t="s">
        <v>30</v>
      </c>
      <c r="D147" s="24" t="s">
        <v>30</v>
      </c>
      <c r="E147" s="24" t="s">
        <v>30</v>
      </c>
      <c r="F147" s="24" t="s">
        <v>30</v>
      </c>
      <c r="G147" s="152" t="str">
        <f t="shared" si="46"/>
        <v>--</v>
      </c>
      <c r="H147" s="109">
        <f t="shared" si="47"/>
        <v>0</v>
      </c>
      <c r="I147" s="25" t="s">
        <v>30</v>
      </c>
      <c r="J147" s="31" t="s">
        <v>817</v>
      </c>
      <c r="K147" s="82" t="s">
        <v>1461</v>
      </c>
      <c r="L147" s="31" t="s">
        <v>36</v>
      </c>
      <c r="M147" s="24" t="s">
        <v>1462</v>
      </c>
      <c r="N147" s="220">
        <v>1</v>
      </c>
      <c r="O147" s="240" t="s">
        <v>1463</v>
      </c>
      <c r="P147" s="24" t="s">
        <v>1465</v>
      </c>
      <c r="Q147" s="161"/>
      <c r="R147" s="105"/>
      <c r="S147" s="106"/>
      <c r="T147" s="106"/>
      <c r="U147" s="106"/>
      <c r="V147" s="105"/>
      <c r="W147" s="107">
        <f t="shared" si="48"/>
        <v>0</v>
      </c>
      <c r="X147" s="106"/>
      <c r="Y147" s="106"/>
      <c r="Z147" s="106"/>
      <c r="AA147" s="106"/>
      <c r="AB147" s="106"/>
      <c r="AC147" s="107">
        <f t="shared" si="49"/>
        <v>0</v>
      </c>
      <c r="AD147" s="108" t="str">
        <f>IF(AE147=0,"--",IF(AE147&lt;='[4]db fasce di rischio'!$B$4,'[4]db fasce di rischio'!$A$2,IF(AE147&lt;='[4]db fasce di rischio'!$D$4,'[4]db fasce di rischio'!$C$2,IF(AE147&lt;='[4]db fasce di rischio'!$F$4,'[4]db fasce di rischio'!$E$2,IF(AE147&lt;='[4]db fasce di rischio'!$H$4,'[4]db fasce di rischio'!$G$2,"")))))</f>
        <v>--</v>
      </c>
      <c r="AE147" s="109">
        <f t="shared" si="43"/>
        <v>0</v>
      </c>
      <c r="AF147" s="106"/>
      <c r="AG147" s="108" t="str">
        <f>IF(AH147=0,"--",IF(AH147&lt;='db fasce di rischio'!$B$4,'db fasce di rischio'!$A$2,IF(AH147&lt;='db fasce di rischio'!$D$4,'db fasce di rischio'!$C$2,IF(AH147&lt;='db fasce di rischio'!$F$4,'db fasce di rischio'!$E$2,IF(AH147&lt;='db fasce di rischio'!$H$4,'db fasce di rischio'!$G$2,"")))))</f>
        <v>--</v>
      </c>
      <c r="AH147" s="109">
        <f t="shared" si="44"/>
        <v>0</v>
      </c>
      <c r="AI147" s="108" t="str">
        <f t="shared" si="45"/>
        <v>--</v>
      </c>
      <c r="AJ147" s="28"/>
      <c r="AK147" s="28"/>
    </row>
    <row r="148" spans="1:37" ht="21" outlineLevel="1" x14ac:dyDescent="0.2">
      <c r="A148" s="161"/>
      <c r="B148" s="161"/>
      <c r="C148" s="24" t="s">
        <v>30</v>
      </c>
      <c r="D148" s="24" t="s">
        <v>30</v>
      </c>
      <c r="E148" s="24" t="s">
        <v>30</v>
      </c>
      <c r="F148" s="24" t="s">
        <v>30</v>
      </c>
      <c r="G148" s="152" t="str">
        <f t="shared" si="46"/>
        <v>--</v>
      </c>
      <c r="H148" s="109">
        <f t="shared" si="47"/>
        <v>0</v>
      </c>
      <c r="I148" s="25" t="s">
        <v>30</v>
      </c>
      <c r="J148" s="31" t="s">
        <v>30</v>
      </c>
      <c r="K148" s="82"/>
      <c r="L148" s="31"/>
      <c r="M148" s="24"/>
      <c r="N148" s="24"/>
      <c r="O148" s="24"/>
      <c r="P148" s="24"/>
      <c r="Q148" s="161"/>
      <c r="R148" s="105"/>
      <c r="S148" s="106"/>
      <c r="T148" s="106"/>
      <c r="U148" s="106"/>
      <c r="V148" s="105"/>
      <c r="W148" s="107">
        <f t="shared" si="48"/>
        <v>0</v>
      </c>
      <c r="X148" s="106"/>
      <c r="Y148" s="106"/>
      <c r="Z148" s="106"/>
      <c r="AA148" s="106"/>
      <c r="AB148" s="106"/>
      <c r="AC148" s="107">
        <f t="shared" si="49"/>
        <v>0</v>
      </c>
      <c r="AD148" s="108" t="str">
        <f>IF(AE148=0,"--",IF(AE148&lt;='[4]db fasce di rischio'!$B$4,'[4]db fasce di rischio'!$A$2,IF(AE148&lt;='[4]db fasce di rischio'!$D$4,'[4]db fasce di rischio'!$C$2,IF(AE148&lt;='[4]db fasce di rischio'!$F$4,'[4]db fasce di rischio'!$E$2,IF(AE148&lt;='[4]db fasce di rischio'!$H$4,'[4]db fasce di rischio'!$G$2,"")))))</f>
        <v>--</v>
      </c>
      <c r="AE148" s="109">
        <f t="shared" si="43"/>
        <v>0</v>
      </c>
      <c r="AF148" s="106"/>
      <c r="AG148" s="108" t="str">
        <f>IF(AH148=0,"--",IF(AH148&lt;='db fasce di rischio'!$B$4,'db fasce di rischio'!$A$2,IF(AH148&lt;='db fasce di rischio'!$D$4,'db fasce di rischio'!$C$2,IF(AH148&lt;='db fasce di rischio'!$F$4,'db fasce di rischio'!$E$2,IF(AH148&lt;='db fasce di rischio'!$H$4,'db fasce di rischio'!$G$2,"")))))</f>
        <v>--</v>
      </c>
      <c r="AH148" s="109">
        <f t="shared" si="44"/>
        <v>0</v>
      </c>
      <c r="AI148" s="108" t="str">
        <f t="shared" si="45"/>
        <v>--</v>
      </c>
      <c r="AJ148" s="28"/>
      <c r="AK148" s="28"/>
    </row>
    <row r="149" spans="1:37" ht="21" outlineLevel="1" x14ac:dyDescent="0.2">
      <c r="A149" s="161"/>
      <c r="B149" s="161"/>
      <c r="C149" s="24" t="s">
        <v>30</v>
      </c>
      <c r="D149" s="24" t="s">
        <v>30</v>
      </c>
      <c r="E149" s="24" t="s">
        <v>30</v>
      </c>
      <c r="F149" s="24" t="s">
        <v>30</v>
      </c>
      <c r="G149" s="152" t="str">
        <f t="shared" si="46"/>
        <v>--</v>
      </c>
      <c r="H149" s="109">
        <f t="shared" si="47"/>
        <v>0</v>
      </c>
      <c r="I149" s="25" t="s">
        <v>30</v>
      </c>
      <c r="J149" s="31" t="s">
        <v>30</v>
      </c>
      <c r="K149" s="82"/>
      <c r="L149" s="31"/>
      <c r="M149" s="24"/>
      <c r="N149" s="24"/>
      <c r="O149" s="24"/>
      <c r="P149" s="24"/>
      <c r="Q149" s="161"/>
      <c r="R149" s="105"/>
      <c r="S149" s="106"/>
      <c r="T149" s="106"/>
      <c r="U149" s="106"/>
      <c r="V149" s="105"/>
      <c r="W149" s="107">
        <f t="shared" si="48"/>
        <v>0</v>
      </c>
      <c r="X149" s="106"/>
      <c r="Y149" s="106"/>
      <c r="Z149" s="106"/>
      <c r="AA149" s="106"/>
      <c r="AB149" s="106"/>
      <c r="AC149" s="107">
        <f t="shared" si="49"/>
        <v>0</v>
      </c>
      <c r="AD149" s="108" t="str">
        <f>IF(AE149=0,"--",IF(AE149&lt;='[4]db fasce di rischio'!$B$4,'[4]db fasce di rischio'!$A$2,IF(AE149&lt;='[4]db fasce di rischio'!$D$4,'[4]db fasce di rischio'!$C$2,IF(AE149&lt;='[4]db fasce di rischio'!$F$4,'[4]db fasce di rischio'!$E$2,IF(AE149&lt;='[4]db fasce di rischio'!$H$4,'[4]db fasce di rischio'!$G$2,"")))))</f>
        <v>--</v>
      </c>
      <c r="AE149" s="109">
        <f t="shared" si="43"/>
        <v>0</v>
      </c>
      <c r="AF149" s="106"/>
      <c r="AG149" s="108" t="str">
        <f>IF(AH149=0,"--",IF(AH149&lt;='db fasce di rischio'!$B$4,'db fasce di rischio'!$A$2,IF(AH149&lt;='db fasce di rischio'!$D$4,'db fasce di rischio'!$C$2,IF(AH149&lt;='db fasce di rischio'!$F$4,'db fasce di rischio'!$E$2,IF(AH149&lt;='db fasce di rischio'!$H$4,'db fasce di rischio'!$G$2,"")))))</f>
        <v>--</v>
      </c>
      <c r="AH149" s="109">
        <f t="shared" si="44"/>
        <v>0</v>
      </c>
      <c r="AI149" s="108" t="str">
        <f t="shared" si="45"/>
        <v>--</v>
      </c>
      <c r="AJ149" s="28"/>
      <c r="AK149" s="28"/>
    </row>
    <row r="150" spans="1:37" ht="21" outlineLevel="1" x14ac:dyDescent="0.2">
      <c r="A150" s="161"/>
      <c r="B150" s="161"/>
      <c r="C150" s="24" t="s">
        <v>30</v>
      </c>
      <c r="D150" s="24" t="s">
        <v>30</v>
      </c>
      <c r="E150" s="24" t="s">
        <v>30</v>
      </c>
      <c r="F150" s="24" t="s">
        <v>30</v>
      </c>
      <c r="G150" s="152" t="str">
        <f t="shared" si="46"/>
        <v>--</v>
      </c>
      <c r="H150" s="109">
        <f t="shared" si="47"/>
        <v>0</v>
      </c>
      <c r="I150" s="25" t="s">
        <v>30</v>
      </c>
      <c r="J150" s="31" t="s">
        <v>30</v>
      </c>
      <c r="K150" s="82"/>
      <c r="L150" s="31"/>
      <c r="M150" s="24"/>
      <c r="N150" s="24"/>
      <c r="O150" s="24"/>
      <c r="P150" s="24"/>
      <c r="Q150" s="161"/>
      <c r="R150" s="105"/>
      <c r="S150" s="106"/>
      <c r="T150" s="106"/>
      <c r="U150" s="106"/>
      <c r="V150" s="105"/>
      <c r="W150" s="107">
        <f t="shared" si="48"/>
        <v>0</v>
      </c>
      <c r="X150" s="106"/>
      <c r="Y150" s="106"/>
      <c r="Z150" s="106"/>
      <c r="AA150" s="106"/>
      <c r="AB150" s="106"/>
      <c r="AC150" s="107">
        <f t="shared" si="49"/>
        <v>0</v>
      </c>
      <c r="AD150" s="108" t="str">
        <f>IF(AE150=0,"--",IF(AE150&lt;='[4]db fasce di rischio'!$B$4,'[4]db fasce di rischio'!$A$2,IF(AE150&lt;='[4]db fasce di rischio'!$D$4,'[4]db fasce di rischio'!$C$2,IF(AE150&lt;='[4]db fasce di rischio'!$F$4,'[4]db fasce di rischio'!$E$2,IF(AE150&lt;='[4]db fasce di rischio'!$H$4,'[4]db fasce di rischio'!$G$2,"")))))</f>
        <v>--</v>
      </c>
      <c r="AE150" s="109">
        <f t="shared" si="43"/>
        <v>0</v>
      </c>
      <c r="AF150" s="106"/>
      <c r="AG150" s="108" t="str">
        <f>IF(AH150=0,"--",IF(AH150&lt;='db fasce di rischio'!$B$4,'db fasce di rischio'!$A$2,IF(AH150&lt;='db fasce di rischio'!$D$4,'db fasce di rischio'!$C$2,IF(AH150&lt;='db fasce di rischio'!$F$4,'db fasce di rischio'!$E$2,IF(AH150&lt;='db fasce di rischio'!$H$4,'db fasce di rischio'!$G$2,"")))))</f>
        <v>--</v>
      </c>
      <c r="AH150" s="109">
        <f t="shared" si="44"/>
        <v>0</v>
      </c>
      <c r="AI150" s="108" t="str">
        <f t="shared" si="45"/>
        <v>--</v>
      </c>
      <c r="AJ150" s="28"/>
      <c r="AK150" s="28"/>
    </row>
    <row r="151" spans="1:37" ht="21" outlineLevel="1" x14ac:dyDescent="0.2">
      <c r="A151" s="161"/>
      <c r="B151" s="161"/>
      <c r="C151" s="24" t="s">
        <v>30</v>
      </c>
      <c r="D151" s="24" t="s">
        <v>30</v>
      </c>
      <c r="E151" s="24" t="s">
        <v>30</v>
      </c>
      <c r="F151" s="24" t="s">
        <v>30</v>
      </c>
      <c r="G151" s="152" t="str">
        <f t="shared" si="46"/>
        <v>--</v>
      </c>
      <c r="H151" s="109">
        <f t="shared" si="47"/>
        <v>0</v>
      </c>
      <c r="I151" s="25" t="s">
        <v>30</v>
      </c>
      <c r="J151" s="31" t="s">
        <v>30</v>
      </c>
      <c r="K151" s="82"/>
      <c r="L151" s="31"/>
      <c r="M151" s="24"/>
      <c r="N151" s="24"/>
      <c r="O151" s="24"/>
      <c r="P151" s="24"/>
      <c r="Q151" s="161"/>
      <c r="R151" s="105"/>
      <c r="S151" s="106"/>
      <c r="T151" s="106"/>
      <c r="U151" s="106"/>
      <c r="V151" s="105"/>
      <c r="W151" s="107">
        <f t="shared" si="48"/>
        <v>0</v>
      </c>
      <c r="X151" s="106"/>
      <c r="Y151" s="106"/>
      <c r="Z151" s="106"/>
      <c r="AA151" s="106"/>
      <c r="AB151" s="106"/>
      <c r="AC151" s="107">
        <f t="shared" si="49"/>
        <v>0</v>
      </c>
      <c r="AD151" s="108" t="str">
        <f>IF(AE151=0,"--",IF(AE151&lt;='[4]db fasce di rischio'!$B$4,'[4]db fasce di rischio'!$A$2,IF(AE151&lt;='[4]db fasce di rischio'!$D$4,'[4]db fasce di rischio'!$C$2,IF(AE151&lt;='[4]db fasce di rischio'!$F$4,'[4]db fasce di rischio'!$E$2,IF(AE151&lt;='[4]db fasce di rischio'!$H$4,'[4]db fasce di rischio'!$G$2,"")))))</f>
        <v>--</v>
      </c>
      <c r="AE151" s="109">
        <f t="shared" si="43"/>
        <v>0</v>
      </c>
      <c r="AF151" s="106"/>
      <c r="AG151" s="108" t="str">
        <f>IF(AH151=0,"--",IF(AH151&lt;='db fasce di rischio'!$B$4,'db fasce di rischio'!$A$2,IF(AH151&lt;='db fasce di rischio'!$D$4,'db fasce di rischio'!$C$2,IF(AH151&lt;='db fasce di rischio'!$F$4,'db fasce di rischio'!$E$2,IF(AH151&lt;='db fasce di rischio'!$H$4,'db fasce di rischio'!$G$2,"")))))</f>
        <v>--</v>
      </c>
      <c r="AH151" s="109">
        <f t="shared" si="44"/>
        <v>0</v>
      </c>
      <c r="AI151" s="108" t="str">
        <f t="shared" si="45"/>
        <v>--</v>
      </c>
      <c r="AJ151" s="28"/>
      <c r="AK151" s="28"/>
    </row>
    <row r="152" spans="1:37" ht="21" outlineLevel="1" x14ac:dyDescent="0.2">
      <c r="A152" s="161"/>
      <c r="B152" s="161"/>
      <c r="C152" s="24" t="s">
        <v>30</v>
      </c>
      <c r="D152" s="24" t="s">
        <v>30</v>
      </c>
      <c r="E152" s="24" t="s">
        <v>30</v>
      </c>
      <c r="F152" s="24" t="s">
        <v>30</v>
      </c>
      <c r="G152" s="152" t="str">
        <f t="shared" si="46"/>
        <v>--</v>
      </c>
      <c r="H152" s="109">
        <f t="shared" si="47"/>
        <v>0</v>
      </c>
      <c r="I152" s="25" t="s">
        <v>30</v>
      </c>
      <c r="J152" s="31" t="s">
        <v>30</v>
      </c>
      <c r="K152" s="82"/>
      <c r="L152" s="31"/>
      <c r="M152" s="24"/>
      <c r="N152" s="24"/>
      <c r="O152" s="24"/>
      <c r="P152" s="24"/>
      <c r="Q152" s="161"/>
      <c r="R152" s="105"/>
      <c r="S152" s="106"/>
      <c r="T152" s="106"/>
      <c r="U152" s="106"/>
      <c r="V152" s="105"/>
      <c r="W152" s="107">
        <f t="shared" si="48"/>
        <v>0</v>
      </c>
      <c r="X152" s="106"/>
      <c r="Y152" s="106"/>
      <c r="Z152" s="106"/>
      <c r="AA152" s="106"/>
      <c r="AB152" s="106"/>
      <c r="AC152" s="107">
        <f t="shared" si="49"/>
        <v>0</v>
      </c>
      <c r="AD152" s="108" t="str">
        <f>IF(AE152=0,"--",IF(AE152&lt;='[4]db fasce di rischio'!$B$4,'[4]db fasce di rischio'!$A$2,IF(AE152&lt;='[4]db fasce di rischio'!$D$4,'[4]db fasce di rischio'!$C$2,IF(AE152&lt;='[4]db fasce di rischio'!$F$4,'[4]db fasce di rischio'!$E$2,IF(AE152&lt;='[4]db fasce di rischio'!$H$4,'[4]db fasce di rischio'!$G$2,"")))))</f>
        <v>--</v>
      </c>
      <c r="AE152" s="109">
        <f t="shared" si="43"/>
        <v>0</v>
      </c>
      <c r="AF152" s="106"/>
      <c r="AG152" s="108" t="str">
        <f>IF(AH152=0,"--",IF(AH152&lt;='db fasce di rischio'!$B$4,'db fasce di rischio'!$A$2,IF(AH152&lt;='db fasce di rischio'!$D$4,'db fasce di rischio'!$C$2,IF(AH152&lt;='db fasce di rischio'!$F$4,'db fasce di rischio'!$E$2,IF(AH152&lt;='db fasce di rischio'!$H$4,'db fasce di rischio'!$G$2,"")))))</f>
        <v>--</v>
      </c>
      <c r="AH152" s="109">
        <f t="shared" si="44"/>
        <v>0</v>
      </c>
      <c r="AI152" s="108" t="str">
        <f t="shared" si="45"/>
        <v>--</v>
      </c>
      <c r="AJ152" s="28"/>
      <c r="AK152" s="28"/>
    </row>
    <row r="153" spans="1:37" ht="21" outlineLevel="1" x14ac:dyDescent="0.2">
      <c r="A153" s="161"/>
      <c r="B153" s="161"/>
      <c r="C153" s="24" t="s">
        <v>30</v>
      </c>
      <c r="D153" s="24" t="s">
        <v>30</v>
      </c>
      <c r="E153" s="24" t="s">
        <v>30</v>
      </c>
      <c r="F153" s="24" t="s">
        <v>30</v>
      </c>
      <c r="G153" s="152" t="str">
        <f t="shared" si="46"/>
        <v>--</v>
      </c>
      <c r="H153" s="109">
        <f t="shared" si="47"/>
        <v>0</v>
      </c>
      <c r="I153" s="25" t="s">
        <v>30</v>
      </c>
      <c r="J153" s="31" t="s">
        <v>30</v>
      </c>
      <c r="K153" s="83"/>
      <c r="L153" s="31"/>
      <c r="M153" s="24"/>
      <c r="N153" s="24"/>
      <c r="O153" s="24"/>
      <c r="P153" s="24"/>
      <c r="Q153" s="161"/>
      <c r="R153" s="105"/>
      <c r="S153" s="106"/>
      <c r="T153" s="106"/>
      <c r="U153" s="106"/>
      <c r="V153" s="105"/>
      <c r="W153" s="107">
        <f t="shared" si="48"/>
        <v>0</v>
      </c>
      <c r="X153" s="106"/>
      <c r="Y153" s="106"/>
      <c r="Z153" s="106"/>
      <c r="AA153" s="106"/>
      <c r="AB153" s="106"/>
      <c r="AC153" s="107">
        <f t="shared" si="49"/>
        <v>0</v>
      </c>
      <c r="AD153" s="108" t="str">
        <f>IF(AE153=0,"--",IF(AE153&lt;='[4]db fasce di rischio'!$B$4,'[4]db fasce di rischio'!$A$2,IF(AE153&lt;='[4]db fasce di rischio'!$D$4,'[4]db fasce di rischio'!$C$2,IF(AE153&lt;='[4]db fasce di rischio'!$F$4,'[4]db fasce di rischio'!$E$2,IF(AE153&lt;='[4]db fasce di rischio'!$H$4,'[4]db fasce di rischio'!$G$2,"")))))</f>
        <v>--</v>
      </c>
      <c r="AE153" s="109">
        <f t="shared" si="43"/>
        <v>0</v>
      </c>
      <c r="AF153" s="106"/>
      <c r="AG153" s="108" t="str">
        <f>IF(AH153=0,"--",IF(AH153&lt;='db fasce di rischio'!$B$4,'db fasce di rischio'!$A$2,IF(AH153&lt;='db fasce di rischio'!$D$4,'db fasce di rischio'!$C$2,IF(AH153&lt;='db fasce di rischio'!$F$4,'db fasce di rischio'!$E$2,IF(AH153&lt;='db fasce di rischio'!$H$4,'db fasce di rischio'!$G$2,"")))))</f>
        <v>--</v>
      </c>
      <c r="AH153" s="109">
        <f t="shared" si="44"/>
        <v>0</v>
      </c>
      <c r="AI153" s="108" t="str">
        <f t="shared" si="45"/>
        <v>--</v>
      </c>
      <c r="AJ153" s="28"/>
      <c r="AK153" s="28"/>
    </row>
    <row r="154" spans="1:37" ht="21" outlineLevel="1" x14ac:dyDescent="0.2">
      <c r="A154" s="161"/>
      <c r="B154" s="161"/>
      <c r="C154" s="24" t="s">
        <v>30</v>
      </c>
      <c r="D154" s="24" t="s">
        <v>30</v>
      </c>
      <c r="E154" s="24" t="s">
        <v>30</v>
      </c>
      <c r="F154" s="24" t="s">
        <v>30</v>
      </c>
      <c r="G154" s="152" t="str">
        <f t="shared" si="46"/>
        <v>--</v>
      </c>
      <c r="H154" s="109">
        <f t="shared" si="47"/>
        <v>0</v>
      </c>
      <c r="I154" s="25" t="s">
        <v>30</v>
      </c>
      <c r="J154" s="31" t="s">
        <v>30</v>
      </c>
      <c r="K154" s="83"/>
      <c r="L154" s="31"/>
      <c r="M154" s="24"/>
      <c r="N154" s="24"/>
      <c r="O154" s="24"/>
      <c r="P154" s="24"/>
      <c r="Q154" s="161"/>
      <c r="R154" s="105"/>
      <c r="S154" s="106"/>
      <c r="T154" s="106"/>
      <c r="U154" s="106"/>
      <c r="V154" s="105"/>
      <c r="W154" s="107">
        <f t="shared" si="48"/>
        <v>0</v>
      </c>
      <c r="X154" s="106"/>
      <c r="Y154" s="106"/>
      <c r="Z154" s="106"/>
      <c r="AA154" s="106"/>
      <c r="AB154" s="106"/>
      <c r="AC154" s="107">
        <f t="shared" si="49"/>
        <v>0</v>
      </c>
      <c r="AD154" s="108" t="str">
        <f>IF(AE154=0,"--",IF(AE154&lt;='[4]db fasce di rischio'!$B$4,'[4]db fasce di rischio'!$A$2,IF(AE154&lt;='[4]db fasce di rischio'!$D$4,'[4]db fasce di rischio'!$C$2,IF(AE154&lt;='[4]db fasce di rischio'!$F$4,'[4]db fasce di rischio'!$E$2,IF(AE154&lt;='[4]db fasce di rischio'!$H$4,'[4]db fasce di rischio'!$G$2,"")))))</f>
        <v>--</v>
      </c>
      <c r="AE154" s="109">
        <f t="shared" si="43"/>
        <v>0</v>
      </c>
      <c r="AF154" s="106"/>
      <c r="AG154" s="108" t="str">
        <f>IF(AH154=0,"--",IF(AH154&lt;='db fasce di rischio'!$B$4,'db fasce di rischio'!$A$2,IF(AH154&lt;='db fasce di rischio'!$D$4,'db fasce di rischio'!$C$2,IF(AH154&lt;='db fasce di rischio'!$F$4,'db fasce di rischio'!$E$2,IF(AH154&lt;='db fasce di rischio'!$H$4,'db fasce di rischio'!$G$2,"")))))</f>
        <v>--</v>
      </c>
      <c r="AH154" s="109">
        <f t="shared" si="44"/>
        <v>0</v>
      </c>
      <c r="AI154" s="108" t="str">
        <f t="shared" si="45"/>
        <v>--</v>
      </c>
      <c r="AJ154" s="28"/>
      <c r="AK154" s="28"/>
    </row>
    <row r="155" spans="1:37" ht="21" outlineLevel="1" x14ac:dyDescent="0.2">
      <c r="A155" s="161"/>
      <c r="B155" s="161"/>
      <c r="C155" s="24" t="s">
        <v>30</v>
      </c>
      <c r="D155" s="24" t="s">
        <v>30</v>
      </c>
      <c r="E155" s="24" t="s">
        <v>30</v>
      </c>
      <c r="F155" s="24" t="s">
        <v>30</v>
      </c>
      <c r="G155" s="152" t="str">
        <f t="shared" si="46"/>
        <v>--</v>
      </c>
      <c r="H155" s="109">
        <f t="shared" si="47"/>
        <v>0</v>
      </c>
      <c r="I155" s="25" t="s">
        <v>30</v>
      </c>
      <c r="J155" s="31" t="s">
        <v>30</v>
      </c>
      <c r="K155" s="83"/>
      <c r="L155" s="31"/>
      <c r="M155" s="24"/>
      <c r="N155" s="24"/>
      <c r="O155" s="24"/>
      <c r="P155" s="24"/>
      <c r="Q155" s="161"/>
      <c r="R155" s="105"/>
      <c r="S155" s="106"/>
      <c r="T155" s="106"/>
      <c r="U155" s="106"/>
      <c r="V155" s="105"/>
      <c r="W155" s="107">
        <f t="shared" si="48"/>
        <v>0</v>
      </c>
      <c r="X155" s="106"/>
      <c r="Y155" s="106"/>
      <c r="Z155" s="106"/>
      <c r="AA155" s="106"/>
      <c r="AB155" s="106"/>
      <c r="AC155" s="107">
        <f t="shared" si="49"/>
        <v>0</v>
      </c>
      <c r="AD155" s="108" t="str">
        <f>IF(AE155=0,"--",IF(AE155&lt;='[4]db fasce di rischio'!$B$4,'[4]db fasce di rischio'!$A$2,IF(AE155&lt;='[4]db fasce di rischio'!$D$4,'[4]db fasce di rischio'!$C$2,IF(AE155&lt;='[4]db fasce di rischio'!$F$4,'[4]db fasce di rischio'!$E$2,IF(AE155&lt;='[4]db fasce di rischio'!$H$4,'[4]db fasce di rischio'!$G$2,"")))))</f>
        <v>--</v>
      </c>
      <c r="AE155" s="109">
        <f t="shared" si="43"/>
        <v>0</v>
      </c>
      <c r="AF155" s="106"/>
      <c r="AG155" s="108" t="str">
        <f>IF(AH155=0,"--",IF(AH155&lt;='db fasce di rischio'!$B$4,'db fasce di rischio'!$A$2,IF(AH155&lt;='db fasce di rischio'!$D$4,'db fasce di rischio'!$C$2,IF(AH155&lt;='db fasce di rischio'!$F$4,'db fasce di rischio'!$E$2,IF(AH155&lt;='db fasce di rischio'!$H$4,'db fasce di rischio'!$G$2,"")))))</f>
        <v>--</v>
      </c>
      <c r="AH155" s="109">
        <f t="shared" si="44"/>
        <v>0</v>
      </c>
      <c r="AI155" s="108" t="str">
        <f t="shared" si="45"/>
        <v>--</v>
      </c>
      <c r="AJ155" s="28"/>
      <c r="AK155" s="28"/>
    </row>
    <row r="156" spans="1:37" ht="21" outlineLevel="1" x14ac:dyDescent="0.2">
      <c r="A156" s="161"/>
      <c r="B156" s="161"/>
      <c r="C156" s="24" t="s">
        <v>30</v>
      </c>
      <c r="D156" s="24" t="s">
        <v>30</v>
      </c>
      <c r="E156" s="24" t="s">
        <v>30</v>
      </c>
      <c r="F156" s="24" t="s">
        <v>30</v>
      </c>
      <c r="G156" s="152" t="str">
        <f t="shared" si="46"/>
        <v>--</v>
      </c>
      <c r="H156" s="109">
        <f t="shared" si="47"/>
        <v>0</v>
      </c>
      <c r="I156" s="25" t="s">
        <v>30</v>
      </c>
      <c r="J156" s="31" t="s">
        <v>30</v>
      </c>
      <c r="K156" s="83"/>
      <c r="L156" s="31"/>
      <c r="M156" s="24"/>
      <c r="N156" s="24"/>
      <c r="O156" s="24"/>
      <c r="P156" s="24"/>
      <c r="Q156" s="161"/>
      <c r="R156" s="105"/>
      <c r="S156" s="106"/>
      <c r="T156" s="106"/>
      <c r="U156" s="106"/>
      <c r="V156" s="105"/>
      <c r="W156" s="107">
        <f t="shared" si="48"/>
        <v>0</v>
      </c>
      <c r="X156" s="106"/>
      <c r="Y156" s="106"/>
      <c r="Z156" s="106"/>
      <c r="AA156" s="106"/>
      <c r="AB156" s="106"/>
      <c r="AC156" s="107">
        <f t="shared" si="49"/>
        <v>0</v>
      </c>
      <c r="AD156" s="108" t="str">
        <f>IF(AE156=0,"--",IF(AE156&lt;='[4]db fasce di rischio'!$B$4,'[4]db fasce di rischio'!$A$2,IF(AE156&lt;='[4]db fasce di rischio'!$D$4,'[4]db fasce di rischio'!$C$2,IF(AE156&lt;='[4]db fasce di rischio'!$F$4,'[4]db fasce di rischio'!$E$2,IF(AE156&lt;='[4]db fasce di rischio'!$H$4,'[4]db fasce di rischio'!$G$2,"")))))</f>
        <v>--</v>
      </c>
      <c r="AE156" s="109">
        <f t="shared" si="43"/>
        <v>0</v>
      </c>
      <c r="AF156" s="106"/>
      <c r="AG156" s="108" t="str">
        <f>IF(AH156=0,"--",IF(AH156&lt;='db fasce di rischio'!$B$4,'db fasce di rischio'!$A$2,IF(AH156&lt;='db fasce di rischio'!$D$4,'db fasce di rischio'!$C$2,IF(AH156&lt;='db fasce di rischio'!$F$4,'db fasce di rischio'!$E$2,IF(AH156&lt;='db fasce di rischio'!$H$4,'db fasce di rischio'!$G$2,"")))))</f>
        <v>--</v>
      </c>
      <c r="AH156" s="109">
        <f t="shared" si="44"/>
        <v>0</v>
      </c>
      <c r="AI156" s="108" t="str">
        <f t="shared" si="45"/>
        <v>--</v>
      </c>
      <c r="AJ156" s="28"/>
      <c r="AK156" s="28"/>
    </row>
    <row r="157" spans="1:37" ht="21" outlineLevel="1" x14ac:dyDescent="0.2">
      <c r="A157" s="161"/>
      <c r="B157" s="161"/>
      <c r="C157" s="24" t="s">
        <v>30</v>
      </c>
      <c r="D157" s="24" t="s">
        <v>30</v>
      </c>
      <c r="E157" s="24" t="s">
        <v>30</v>
      </c>
      <c r="F157" s="24" t="s">
        <v>30</v>
      </c>
      <c r="G157" s="152" t="str">
        <f t="shared" si="46"/>
        <v>--</v>
      </c>
      <c r="H157" s="109">
        <f t="shared" si="47"/>
        <v>0</v>
      </c>
      <c r="I157" s="25" t="s">
        <v>30</v>
      </c>
      <c r="J157" s="31" t="s">
        <v>30</v>
      </c>
      <c r="K157" s="82"/>
      <c r="L157" s="31"/>
      <c r="M157" s="24"/>
      <c r="N157" s="24"/>
      <c r="O157" s="24"/>
      <c r="P157" s="24"/>
      <c r="Q157" s="161"/>
      <c r="R157" s="105"/>
      <c r="S157" s="106"/>
      <c r="T157" s="106"/>
      <c r="U157" s="106"/>
      <c r="V157" s="105"/>
      <c r="W157" s="107">
        <f t="shared" si="48"/>
        <v>0</v>
      </c>
      <c r="X157" s="106"/>
      <c r="Y157" s="106"/>
      <c r="Z157" s="106"/>
      <c r="AA157" s="106"/>
      <c r="AB157" s="106"/>
      <c r="AC157" s="107">
        <f t="shared" si="49"/>
        <v>0</v>
      </c>
      <c r="AD157" s="108" t="str">
        <f>IF(AE157=0,"--",IF(AE157&lt;='[4]db fasce di rischio'!$B$4,'[4]db fasce di rischio'!$A$2,IF(AE157&lt;='[4]db fasce di rischio'!$D$4,'[4]db fasce di rischio'!$C$2,IF(AE157&lt;='[4]db fasce di rischio'!$F$4,'[4]db fasce di rischio'!$E$2,IF(AE157&lt;='[4]db fasce di rischio'!$H$4,'[4]db fasce di rischio'!$G$2,"")))))</f>
        <v>--</v>
      </c>
      <c r="AE157" s="109">
        <f t="shared" si="43"/>
        <v>0</v>
      </c>
      <c r="AF157" s="106"/>
      <c r="AG157" s="108" t="str">
        <f>IF(AH157=0,"--",IF(AH157&lt;='db fasce di rischio'!$B$4,'db fasce di rischio'!$A$2,IF(AH157&lt;='db fasce di rischio'!$D$4,'db fasce di rischio'!$C$2,IF(AH157&lt;='db fasce di rischio'!$F$4,'db fasce di rischio'!$E$2,IF(AH157&lt;='db fasce di rischio'!$H$4,'db fasce di rischio'!$G$2,"")))))</f>
        <v>--</v>
      </c>
      <c r="AH157" s="109">
        <f t="shared" si="44"/>
        <v>0</v>
      </c>
      <c r="AI157" s="108" t="str">
        <f t="shared" si="45"/>
        <v>--</v>
      </c>
      <c r="AJ157" s="28"/>
      <c r="AK157" s="28"/>
    </row>
    <row r="158" spans="1:37" ht="21" outlineLevel="1" x14ac:dyDescent="0.2">
      <c r="A158" s="161"/>
      <c r="B158" s="161"/>
      <c r="C158" s="24" t="s">
        <v>30</v>
      </c>
      <c r="D158" s="24" t="s">
        <v>30</v>
      </c>
      <c r="E158" s="24" t="s">
        <v>30</v>
      </c>
      <c r="F158" s="24" t="s">
        <v>30</v>
      </c>
      <c r="G158" s="152" t="str">
        <f t="shared" si="46"/>
        <v>--</v>
      </c>
      <c r="H158" s="109">
        <f t="shared" si="47"/>
        <v>0</v>
      </c>
      <c r="I158" s="25" t="s">
        <v>30</v>
      </c>
      <c r="J158" s="31" t="s">
        <v>30</v>
      </c>
      <c r="K158" s="82"/>
      <c r="L158" s="31"/>
      <c r="M158" s="24"/>
      <c r="N158" s="24"/>
      <c r="O158" s="24"/>
      <c r="P158" s="26"/>
      <c r="Q158" s="161"/>
      <c r="R158" s="105"/>
      <c r="S158" s="106"/>
      <c r="T158" s="106"/>
      <c r="U158" s="106"/>
      <c r="V158" s="105"/>
      <c r="W158" s="107">
        <f t="shared" si="48"/>
        <v>0</v>
      </c>
      <c r="X158" s="106"/>
      <c r="Y158" s="106"/>
      <c r="Z158" s="106"/>
      <c r="AA158" s="106"/>
      <c r="AB158" s="106"/>
      <c r="AC158" s="107">
        <f t="shared" si="49"/>
        <v>0</v>
      </c>
      <c r="AD158" s="108" t="str">
        <f>IF(AE158=0,"--",IF(AE158&lt;='[4]db fasce di rischio'!$B$4,'[4]db fasce di rischio'!$A$2,IF(AE158&lt;='[4]db fasce di rischio'!$D$4,'[4]db fasce di rischio'!$C$2,IF(AE158&lt;='[4]db fasce di rischio'!$F$4,'[4]db fasce di rischio'!$E$2,IF(AE158&lt;='[4]db fasce di rischio'!$H$4,'[4]db fasce di rischio'!$G$2,"")))))</f>
        <v>--</v>
      </c>
      <c r="AE158" s="109">
        <f t="shared" si="43"/>
        <v>0</v>
      </c>
      <c r="AF158" s="106"/>
      <c r="AG158" s="108" t="str">
        <f>IF(AH158=0,"--",IF(AH158&lt;='db fasce di rischio'!$B$4,'db fasce di rischio'!$A$2,IF(AH158&lt;='db fasce di rischio'!$D$4,'db fasce di rischio'!$C$2,IF(AH158&lt;='db fasce di rischio'!$F$4,'db fasce di rischio'!$E$2,IF(AH158&lt;='db fasce di rischio'!$H$4,'db fasce di rischio'!$G$2,"")))))</f>
        <v>--</v>
      </c>
      <c r="AH158" s="109">
        <f t="shared" si="44"/>
        <v>0</v>
      </c>
      <c r="AI158" s="108" t="str">
        <f t="shared" si="45"/>
        <v>--</v>
      </c>
      <c r="AJ158" s="28"/>
      <c r="AK158" s="28"/>
    </row>
    <row r="159" spans="1:37" ht="21" outlineLevel="1" x14ac:dyDescent="0.2">
      <c r="A159" s="161"/>
      <c r="B159" s="161"/>
      <c r="C159" s="24" t="s">
        <v>30</v>
      </c>
      <c r="D159" s="24" t="s">
        <v>30</v>
      </c>
      <c r="E159" s="24" t="s">
        <v>30</v>
      </c>
      <c r="F159" s="24" t="s">
        <v>30</v>
      </c>
      <c r="G159" s="152" t="str">
        <f t="shared" si="46"/>
        <v>--</v>
      </c>
      <c r="H159" s="109">
        <f t="shared" si="47"/>
        <v>0</v>
      </c>
      <c r="I159" s="25" t="s">
        <v>30</v>
      </c>
      <c r="J159" s="31" t="s">
        <v>30</v>
      </c>
      <c r="K159" s="82"/>
      <c r="L159" s="31"/>
      <c r="M159" s="24"/>
      <c r="N159" s="24"/>
      <c r="O159" s="24"/>
      <c r="P159" s="27"/>
      <c r="Q159" s="161"/>
      <c r="R159" s="105"/>
      <c r="S159" s="106"/>
      <c r="T159" s="106"/>
      <c r="U159" s="106"/>
      <c r="V159" s="105"/>
      <c r="W159" s="107">
        <f t="shared" si="48"/>
        <v>0</v>
      </c>
      <c r="X159" s="106"/>
      <c r="Y159" s="106"/>
      <c r="Z159" s="106"/>
      <c r="AA159" s="106"/>
      <c r="AB159" s="106"/>
      <c r="AC159" s="107">
        <f t="shared" si="49"/>
        <v>0</v>
      </c>
      <c r="AD159" s="108" t="str">
        <f>IF(AE159=0,"--",IF(AE159&lt;='[4]db fasce di rischio'!$B$4,'[4]db fasce di rischio'!$A$2,IF(AE159&lt;='[4]db fasce di rischio'!$D$4,'[4]db fasce di rischio'!$C$2,IF(AE159&lt;='[4]db fasce di rischio'!$F$4,'[4]db fasce di rischio'!$E$2,IF(AE159&lt;='[4]db fasce di rischio'!$H$4,'[4]db fasce di rischio'!$G$2,"")))))</f>
        <v>--</v>
      </c>
      <c r="AE159" s="109">
        <f t="shared" si="43"/>
        <v>0</v>
      </c>
      <c r="AF159" s="106"/>
      <c r="AG159" s="108" t="str">
        <f>IF(AH159=0,"--",IF(AH159&lt;='db fasce di rischio'!$B$4,'db fasce di rischio'!$A$2,IF(AH159&lt;='db fasce di rischio'!$D$4,'db fasce di rischio'!$C$2,IF(AH159&lt;='db fasce di rischio'!$F$4,'db fasce di rischio'!$E$2,IF(AH159&lt;='db fasce di rischio'!$H$4,'db fasce di rischio'!$G$2,"")))))</f>
        <v>--</v>
      </c>
      <c r="AH159" s="109">
        <f t="shared" si="44"/>
        <v>0</v>
      </c>
      <c r="AI159" s="108" t="str">
        <f t="shared" si="45"/>
        <v>--</v>
      </c>
      <c r="AJ159" s="28"/>
      <c r="AK159" s="28"/>
    </row>
    <row r="160" spans="1:37" ht="21" x14ac:dyDescent="0.2">
      <c r="A160" s="160"/>
      <c r="B160" s="160"/>
      <c r="C160" s="87"/>
      <c r="D160" s="87"/>
      <c r="E160" s="87"/>
      <c r="F160" s="87"/>
      <c r="G160" s="87"/>
      <c r="H160" s="87"/>
      <c r="I160" s="87"/>
      <c r="J160" s="87"/>
      <c r="K160" s="168"/>
      <c r="L160" s="87"/>
      <c r="M160" s="87"/>
      <c r="N160" s="87"/>
      <c r="O160" s="87"/>
      <c r="P160" s="87"/>
      <c r="Q160" s="160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</row>
    <row r="161" spans="1:37" ht="90.6" customHeight="1" x14ac:dyDescent="0.2">
      <c r="A161" s="29"/>
      <c r="B161" s="29"/>
      <c r="C161" s="30" t="s">
        <v>665</v>
      </c>
      <c r="D161" s="30"/>
      <c r="E161" s="28"/>
      <c r="F161" s="28"/>
      <c r="G161" s="28"/>
      <c r="H161" s="28"/>
      <c r="I161" s="28"/>
      <c r="J161" s="28"/>
      <c r="K161" s="80"/>
      <c r="L161" s="28"/>
      <c r="M161" s="28"/>
      <c r="N161" s="28"/>
      <c r="O161" s="79" t="s">
        <v>6</v>
      </c>
      <c r="P161" s="79" t="s">
        <v>666</v>
      </c>
      <c r="Q161" s="28"/>
      <c r="R161" s="192" t="str">
        <f>'Val testo - PNA 2019'!$A$4</f>
        <v>Livello di interesse “esterno”(1.1)</v>
      </c>
      <c r="S161" s="192" t="str">
        <f>'Val testo - PNA 2019'!$A$12</f>
        <v>Grado di discrezionalità del decisore interno alla PA rispetto al processo (1.2)</v>
      </c>
      <c r="T161" s="192" t="str">
        <f>'Val testo - PNA 2019'!$A$20</f>
        <v>Manifestazione di eventi corruttivi o di maladministration in passato (1.3)</v>
      </c>
      <c r="U161" s="192" t="str">
        <f>'Val testo - PNA 2019'!$A$28</f>
        <v>Complessità/opacità del processo decisionale (1.4)</v>
      </c>
      <c r="V161" s="192" t="str">
        <f>'Val testo - PNA 2019'!$A$36</f>
        <v>Livello di collaborazione del responsabile del processo (1.5)</v>
      </c>
      <c r="W161" s="193" t="s">
        <v>1276</v>
      </c>
      <c r="X161" s="192" t="str">
        <f>'Val testo - PNA 2019'!$A$46</f>
        <v>Impatto organizzativo (2.1)</v>
      </c>
      <c r="Y161" s="192" t="str">
        <f>'Val testo - PNA 2019'!$A$54</f>
        <v>Impatto derivante dalla definizione dei ruoli/responsabilità (2.2)</v>
      </c>
      <c r="Z161" s="192" t="str">
        <f>'Val testo - PNA 2019'!$A$62</f>
        <v>Impatto economico (2.3)</v>
      </c>
      <c r="AA161" s="192" t="str">
        <f>'Val testo - PNA 2019'!$A$70</f>
        <v>Impatto reputazionale (2.4)</v>
      </c>
      <c r="AB161" s="192" t="str">
        <f>'Val testo - PNA 2019'!$A$78</f>
        <v>Impatto organizzativo, economico e sull'immagine (2.5)</v>
      </c>
      <c r="AC161" s="193" t="s">
        <v>1276</v>
      </c>
      <c r="AD161" s="194" t="s">
        <v>1277</v>
      </c>
      <c r="AE161" s="194" t="s">
        <v>1278</v>
      </c>
      <c r="AF161" s="174" t="s">
        <v>1382</v>
      </c>
      <c r="AG161" s="173" t="s">
        <v>1303</v>
      </c>
      <c r="AH161" s="173" t="s">
        <v>1304</v>
      </c>
      <c r="AI161" s="175" t="s">
        <v>1387</v>
      </c>
      <c r="AJ161" s="28"/>
      <c r="AK161" s="28"/>
    </row>
    <row r="162" spans="1:37" ht="30.6" customHeight="1" x14ac:dyDescent="0.2">
      <c r="A162" s="160"/>
      <c r="B162" s="160">
        <v>8</v>
      </c>
      <c r="C162" s="265" t="s">
        <v>1257</v>
      </c>
      <c r="D162" s="266"/>
      <c r="E162" s="267"/>
      <c r="F162" s="270" t="s">
        <v>474</v>
      </c>
      <c r="G162" s="270"/>
      <c r="H162" s="270"/>
      <c r="I162" s="270"/>
      <c r="J162" s="45" t="s">
        <v>11</v>
      </c>
      <c r="K162" s="271" t="s">
        <v>1488</v>
      </c>
      <c r="L162" s="271"/>
      <c r="M162" s="37"/>
      <c r="N162" s="153" t="s">
        <v>667</v>
      </c>
      <c r="O162" s="154" t="str">
        <f>IF(P162=0,"--",IF(P162&lt;='db fasce di rischio'!$B$4,'db fasce di rischio'!$A$2,IF(P162&lt;='db fasce di rischio'!$D$4,'db fasce di rischio'!$C$2,IF(P162&lt;='db fasce di rischio'!$F$4,'db fasce di rischio'!$E$2,IF(P162&lt;='db fasce di rischio'!$H$4,'db fasce di rischio'!$G$2,"")))))</f>
        <v>Basso</v>
      </c>
      <c r="P162" s="155">
        <f>IF(AH162=0,MAX(AH162:AH180),AH162)</f>
        <v>3.7439999999999998</v>
      </c>
      <c r="Q162" s="160"/>
      <c r="R162" s="105">
        <v>3</v>
      </c>
      <c r="S162" s="106">
        <v>2</v>
      </c>
      <c r="T162" s="106">
        <v>1</v>
      </c>
      <c r="U162" s="106">
        <v>2</v>
      </c>
      <c r="V162" s="105">
        <v>4</v>
      </c>
      <c r="W162" s="107">
        <f>SUM(R162:V162)/5</f>
        <v>2.4</v>
      </c>
      <c r="X162" s="106">
        <v>3</v>
      </c>
      <c r="Y162" s="106">
        <v>2</v>
      </c>
      <c r="Z162" s="106">
        <v>3</v>
      </c>
      <c r="AA162" s="106">
        <v>3</v>
      </c>
      <c r="AB162" s="106">
        <v>2</v>
      </c>
      <c r="AC162" s="107">
        <f>SUM(X162:AB162)/5</f>
        <v>2.6</v>
      </c>
      <c r="AD162" s="108" t="str">
        <f>IF(AE162=0,"--",IF(AE162&lt;='[4]db fasce di rischio'!$B$4,'[4]db fasce di rischio'!$A$2,IF(AE162&lt;='[4]db fasce di rischio'!$D$4,'[4]db fasce di rischio'!$C$2,IF(AE162&lt;='[4]db fasce di rischio'!$F$4,'[4]db fasce di rischio'!$E$2,IF(AE162&lt;='[4]db fasce di rischio'!$H$4,'[4]db fasce di rischio'!$G$2,"")))))</f>
        <v>Medio</v>
      </c>
      <c r="AE162" s="109">
        <f>W162*AC162</f>
        <v>6.24</v>
      </c>
      <c r="AF162" s="106">
        <v>0.6</v>
      </c>
      <c r="AG162" s="108" t="str">
        <f>IF(AH162=0,"--",IF(AH162&lt;='db fasce di rischio'!$B$4,'db fasce di rischio'!$A$2,IF(AH162&lt;='db fasce di rischio'!$D$4,'db fasce di rischio'!$C$2,IF(AH162&lt;='db fasce di rischio'!$F$4,'db fasce di rischio'!$E$2,IF(AH162&lt;='db fasce di rischio'!$H$4,'db fasce di rischio'!$G$2,"")))))</f>
        <v>Basso</v>
      </c>
      <c r="AH162" s="109">
        <f>IF(MAX(AH166:AH180)&gt;(AF162*AE162),MAX(AH166:AH180),AF162*AE162)</f>
        <v>3.7439999999999998</v>
      </c>
      <c r="AI162" s="108" t="str">
        <f>AG162</f>
        <v>Basso</v>
      </c>
      <c r="AJ162" s="28"/>
      <c r="AK162" s="28"/>
    </row>
    <row r="163" spans="1:37" ht="59.45" customHeight="1" x14ac:dyDescent="0.2">
      <c r="A163" s="160"/>
      <c r="B163" s="160"/>
      <c r="C163" s="268"/>
      <c r="D163" s="269"/>
      <c r="E163" s="269"/>
      <c r="F163" s="164"/>
      <c r="G163" s="164"/>
      <c r="H163" s="164"/>
      <c r="I163" s="164"/>
      <c r="J163" s="164"/>
      <c r="K163" s="164"/>
      <c r="L163" s="164"/>
      <c r="M163" s="165"/>
      <c r="N163" s="272" t="s">
        <v>1561</v>
      </c>
      <c r="O163" s="272"/>
      <c r="P163" s="272"/>
      <c r="Q163" s="160"/>
      <c r="R163" s="160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28"/>
      <c r="AI163" s="28"/>
      <c r="AJ163" s="28"/>
      <c r="AK163" s="28"/>
    </row>
    <row r="164" spans="1:37" ht="31.5" customHeight="1" outlineLevel="1" x14ac:dyDescent="0.2">
      <c r="A164" s="160"/>
      <c r="B164" s="160"/>
      <c r="C164" s="260" t="s">
        <v>1256</v>
      </c>
      <c r="D164" s="261"/>
      <c r="E164" s="151"/>
      <c r="F164" s="151"/>
      <c r="G164" s="151"/>
      <c r="H164" s="151"/>
      <c r="I164" s="151"/>
      <c r="J164" s="151"/>
      <c r="K164" s="150"/>
      <c r="L164" s="151"/>
      <c r="M164" s="156">
        <f>SUM(I151:I159)</f>
        <v>0</v>
      </c>
      <c r="N164" s="157"/>
      <c r="O164" s="157"/>
      <c r="P164" s="157"/>
      <c r="Q164" s="160"/>
      <c r="R164" s="160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28"/>
      <c r="AI164" s="28"/>
      <c r="AJ164" s="28"/>
      <c r="AK164" s="28"/>
    </row>
    <row r="165" spans="1:37" ht="81.95" customHeight="1" outlineLevel="1" x14ac:dyDescent="0.2">
      <c r="A165" s="161"/>
      <c r="B165" s="161"/>
      <c r="C165" s="22" t="s">
        <v>905</v>
      </c>
      <c r="D165" s="22" t="s">
        <v>906</v>
      </c>
      <c r="E165" s="22" t="s">
        <v>971</v>
      </c>
      <c r="F165" s="22" t="s">
        <v>970</v>
      </c>
      <c r="G165" s="262" t="s">
        <v>1299</v>
      </c>
      <c r="H165" s="263"/>
      <c r="I165" s="22" t="s">
        <v>969</v>
      </c>
      <c r="J165" s="22" t="s">
        <v>907</v>
      </c>
      <c r="K165" s="45" t="s">
        <v>972</v>
      </c>
      <c r="L165" s="45" t="s">
        <v>908</v>
      </c>
      <c r="M165" s="22" t="s">
        <v>630</v>
      </c>
      <c r="N165" s="22" t="s">
        <v>668</v>
      </c>
      <c r="O165" s="22" t="s">
        <v>669</v>
      </c>
      <c r="P165" s="22" t="s">
        <v>670</v>
      </c>
      <c r="Q165" s="161"/>
      <c r="R165" s="192" t="str">
        <f>'Val testo - PNA 2019'!$A$4</f>
        <v>Livello di interesse “esterno”(1.1)</v>
      </c>
      <c r="S165" s="192" t="str">
        <f>'Val testo - PNA 2019'!$A$12</f>
        <v>Grado di discrezionalità del decisore interno alla PA rispetto al processo (1.2)</v>
      </c>
      <c r="T165" s="192" t="str">
        <f>'Val testo - PNA 2019'!$A$20</f>
        <v>Manifestazione di eventi corruttivi o di maladministration in passato (1.3)</v>
      </c>
      <c r="U165" s="192" t="str">
        <f>'Val testo - PNA 2019'!$A$28</f>
        <v>Complessità/opacità del processo decisionale (1.4)</v>
      </c>
      <c r="V165" s="192" t="str">
        <f>'Val testo - PNA 2019'!$A$36</f>
        <v>Livello di collaborazione del responsabile del processo (1.5)</v>
      </c>
      <c r="W165" s="193" t="s">
        <v>1276</v>
      </c>
      <c r="X165" s="192" t="str">
        <f>'Val testo - PNA 2019'!$A$46</f>
        <v>Impatto organizzativo (2.1)</v>
      </c>
      <c r="Y165" s="192" t="str">
        <f>'Val testo - PNA 2019'!$A$54</f>
        <v>Impatto derivante dalla definizione dei ruoli/responsabilità (2.2)</v>
      </c>
      <c r="Z165" s="192" t="str">
        <f>'Val testo - PNA 2019'!$A$62</f>
        <v>Impatto economico (2.3)</v>
      </c>
      <c r="AA165" s="192" t="str">
        <f>'Val testo - PNA 2019'!$A$70</f>
        <v>Impatto reputazionale (2.4)</v>
      </c>
      <c r="AB165" s="192" t="str">
        <f>'Val testo - PNA 2019'!$A$78</f>
        <v>Impatto organizzativo, economico e sull'immagine (2.5)</v>
      </c>
      <c r="AC165" s="193" t="s">
        <v>1276</v>
      </c>
      <c r="AD165" s="194" t="s">
        <v>1277</v>
      </c>
      <c r="AE165" s="194" t="s">
        <v>1278</v>
      </c>
      <c r="AF165" s="174" t="s">
        <v>1382</v>
      </c>
      <c r="AG165" s="173" t="s">
        <v>1303</v>
      </c>
      <c r="AH165" s="22" t="s">
        <v>1293</v>
      </c>
      <c r="AI165" s="22" t="s">
        <v>1387</v>
      </c>
      <c r="AJ165" s="28"/>
      <c r="AK165" s="28"/>
    </row>
    <row r="166" spans="1:37" ht="38.25" outlineLevel="1" x14ac:dyDescent="0.2">
      <c r="A166" s="161"/>
      <c r="B166" s="161"/>
      <c r="C166" s="219" t="s">
        <v>475</v>
      </c>
      <c r="D166" s="24" t="s">
        <v>30</v>
      </c>
      <c r="E166" s="24" t="s">
        <v>234</v>
      </c>
      <c r="F166" s="24" t="s">
        <v>658</v>
      </c>
      <c r="G166" s="152" t="str">
        <f>AG166</f>
        <v>--</v>
      </c>
      <c r="H166" s="109">
        <f>AH166</f>
        <v>0</v>
      </c>
      <c r="I166" s="25" t="s">
        <v>893</v>
      </c>
      <c r="J166" s="31" t="s">
        <v>303</v>
      </c>
      <c r="K166" s="82" t="s">
        <v>1461</v>
      </c>
      <c r="L166" s="31" t="s">
        <v>37</v>
      </c>
      <c r="M166" s="24" t="s">
        <v>1462</v>
      </c>
      <c r="N166" s="220">
        <v>1</v>
      </c>
      <c r="O166" s="238" t="s">
        <v>1463</v>
      </c>
      <c r="P166" s="24" t="s">
        <v>1465</v>
      </c>
      <c r="Q166" s="161"/>
      <c r="R166" s="105"/>
      <c r="S166" s="106"/>
      <c r="T166" s="106"/>
      <c r="U166" s="106"/>
      <c r="V166" s="105"/>
      <c r="W166" s="107">
        <f>SUM(R166:V166)/5</f>
        <v>0</v>
      </c>
      <c r="X166" s="106"/>
      <c r="Y166" s="106"/>
      <c r="Z166" s="106"/>
      <c r="AA166" s="106"/>
      <c r="AB166" s="106"/>
      <c r="AC166" s="107">
        <f>SUM(X166:AB166)/5</f>
        <v>0</v>
      </c>
      <c r="AD166" s="108" t="str">
        <f>IF(AE166=0,"--",IF(AE166&lt;='[4]db fasce di rischio'!$B$4,'[4]db fasce di rischio'!$A$2,IF(AE166&lt;='[4]db fasce di rischio'!$D$4,'[4]db fasce di rischio'!$C$2,IF(AE166&lt;='[4]db fasce di rischio'!$F$4,'[4]db fasce di rischio'!$E$2,IF(AE166&lt;='[4]db fasce di rischio'!$H$4,'[4]db fasce di rischio'!$G$2,"")))))</f>
        <v>--</v>
      </c>
      <c r="AE166" s="109">
        <f t="shared" ref="AE166:AE180" si="50">W166*AC166</f>
        <v>0</v>
      </c>
      <c r="AF166" s="106"/>
      <c r="AG166" s="108" t="str">
        <f>IF(AH166=0,"--",IF(AH166&lt;='db fasce di rischio'!$B$4,'db fasce di rischio'!$A$2,IF(AH166&lt;='db fasce di rischio'!$D$4,'db fasce di rischio'!$C$2,IF(AH166&lt;='db fasce di rischio'!$F$4,'db fasce di rischio'!$E$2,IF(AH166&lt;='db fasce di rischio'!$H$4,'db fasce di rischio'!$G$2,"")))))</f>
        <v>--</v>
      </c>
      <c r="AH166" s="109">
        <f t="shared" ref="AH166:AH180" si="51">AF166*AE166</f>
        <v>0</v>
      </c>
      <c r="AI166" s="108" t="str">
        <f t="shared" ref="AI166:AI180" si="52">AG166</f>
        <v>--</v>
      </c>
      <c r="AJ166" s="28"/>
      <c r="AK166" s="28"/>
    </row>
    <row r="167" spans="1:37" ht="25.5" outlineLevel="1" x14ac:dyDescent="0.2">
      <c r="A167" s="161"/>
      <c r="B167" s="161"/>
      <c r="C167" s="24" t="s">
        <v>30</v>
      </c>
      <c r="D167" s="24" t="s">
        <v>30</v>
      </c>
      <c r="E167" s="24" t="s">
        <v>235</v>
      </c>
      <c r="F167" s="24" t="s">
        <v>657</v>
      </c>
      <c r="G167" s="152" t="str">
        <f t="shared" ref="G167:G180" si="53">AG167</f>
        <v>--</v>
      </c>
      <c r="H167" s="109">
        <f t="shared" ref="H167:H180" si="54">AH167</f>
        <v>0</v>
      </c>
      <c r="I167" s="25" t="s">
        <v>892</v>
      </c>
      <c r="J167" s="31" t="s">
        <v>817</v>
      </c>
      <c r="K167" s="82" t="s">
        <v>1461</v>
      </c>
      <c r="L167" s="31" t="s">
        <v>36</v>
      </c>
      <c r="M167" s="24" t="s">
        <v>1462</v>
      </c>
      <c r="N167" s="220">
        <v>1</v>
      </c>
      <c r="O167" s="238" t="s">
        <v>1463</v>
      </c>
      <c r="P167" s="24" t="s">
        <v>1465</v>
      </c>
      <c r="Q167" s="161"/>
      <c r="R167" s="105"/>
      <c r="S167" s="106"/>
      <c r="T167" s="106"/>
      <c r="U167" s="106"/>
      <c r="V167" s="105"/>
      <c r="W167" s="107">
        <f t="shared" ref="W167:W180" si="55">SUM(R167:V167)/5</f>
        <v>0</v>
      </c>
      <c r="X167" s="106"/>
      <c r="Y167" s="106"/>
      <c r="Z167" s="106"/>
      <c r="AA167" s="106"/>
      <c r="AB167" s="106"/>
      <c r="AC167" s="107">
        <f t="shared" ref="AC167:AC180" si="56">SUM(X167:AB167)/5</f>
        <v>0</v>
      </c>
      <c r="AD167" s="108" t="str">
        <f>IF(AE167=0,"--",IF(AE167&lt;='[4]db fasce di rischio'!$B$4,'[4]db fasce di rischio'!$A$2,IF(AE167&lt;='[4]db fasce di rischio'!$D$4,'[4]db fasce di rischio'!$C$2,IF(AE167&lt;='[4]db fasce di rischio'!$F$4,'[4]db fasce di rischio'!$E$2,IF(AE167&lt;='[4]db fasce di rischio'!$H$4,'[4]db fasce di rischio'!$G$2,"")))))</f>
        <v>--</v>
      </c>
      <c r="AE167" s="109">
        <f t="shared" si="50"/>
        <v>0</v>
      </c>
      <c r="AF167" s="106"/>
      <c r="AG167" s="108" t="str">
        <f>IF(AH167=0,"--",IF(AH167&lt;='db fasce di rischio'!$B$4,'db fasce di rischio'!$A$2,IF(AH167&lt;='db fasce di rischio'!$D$4,'db fasce di rischio'!$C$2,IF(AH167&lt;='db fasce di rischio'!$F$4,'db fasce di rischio'!$E$2,IF(AH167&lt;='db fasce di rischio'!$H$4,'db fasce di rischio'!$G$2,"")))))</f>
        <v>--</v>
      </c>
      <c r="AH167" s="109">
        <f t="shared" si="51"/>
        <v>0</v>
      </c>
      <c r="AI167" s="108" t="str">
        <f t="shared" si="52"/>
        <v>--</v>
      </c>
      <c r="AJ167" s="28"/>
      <c r="AK167" s="28"/>
    </row>
    <row r="168" spans="1:37" ht="21" outlineLevel="1" x14ac:dyDescent="0.2">
      <c r="A168" s="161"/>
      <c r="B168" s="161"/>
      <c r="C168" s="24" t="s">
        <v>30</v>
      </c>
      <c r="D168" s="24" t="s">
        <v>30</v>
      </c>
      <c r="E168" s="24" t="s">
        <v>30</v>
      </c>
      <c r="F168" s="24" t="s">
        <v>30</v>
      </c>
      <c r="G168" s="152" t="str">
        <f t="shared" si="53"/>
        <v>--</v>
      </c>
      <c r="H168" s="109">
        <f t="shared" si="54"/>
        <v>0</v>
      </c>
      <c r="I168" s="25" t="s">
        <v>30</v>
      </c>
      <c r="J168" s="31" t="s">
        <v>30</v>
      </c>
      <c r="K168" s="82"/>
      <c r="L168" s="31"/>
      <c r="M168" s="24"/>
      <c r="N168" s="24"/>
      <c r="O168" s="24"/>
      <c r="P168" s="24"/>
      <c r="Q168" s="161"/>
      <c r="R168" s="105"/>
      <c r="S168" s="106"/>
      <c r="T168" s="106"/>
      <c r="U168" s="106"/>
      <c r="V168" s="105"/>
      <c r="W168" s="107">
        <f t="shared" si="55"/>
        <v>0</v>
      </c>
      <c r="X168" s="106"/>
      <c r="Y168" s="106"/>
      <c r="Z168" s="106"/>
      <c r="AA168" s="106"/>
      <c r="AB168" s="106"/>
      <c r="AC168" s="107">
        <f t="shared" si="56"/>
        <v>0</v>
      </c>
      <c r="AD168" s="108" t="str">
        <f>IF(AE168=0,"--",IF(AE168&lt;='[4]db fasce di rischio'!$B$4,'[4]db fasce di rischio'!$A$2,IF(AE168&lt;='[4]db fasce di rischio'!$D$4,'[4]db fasce di rischio'!$C$2,IF(AE168&lt;='[4]db fasce di rischio'!$F$4,'[4]db fasce di rischio'!$E$2,IF(AE168&lt;='[4]db fasce di rischio'!$H$4,'[4]db fasce di rischio'!$G$2,"")))))</f>
        <v>--</v>
      </c>
      <c r="AE168" s="109">
        <f t="shared" si="50"/>
        <v>0</v>
      </c>
      <c r="AF168" s="106"/>
      <c r="AG168" s="108" t="str">
        <f>IF(AH168=0,"--",IF(AH168&lt;='db fasce di rischio'!$B$4,'db fasce di rischio'!$A$2,IF(AH168&lt;='db fasce di rischio'!$D$4,'db fasce di rischio'!$C$2,IF(AH168&lt;='db fasce di rischio'!$F$4,'db fasce di rischio'!$E$2,IF(AH168&lt;='db fasce di rischio'!$H$4,'db fasce di rischio'!$G$2,"")))))</f>
        <v>--</v>
      </c>
      <c r="AH168" s="109">
        <f t="shared" si="51"/>
        <v>0</v>
      </c>
      <c r="AI168" s="108" t="str">
        <f t="shared" si="52"/>
        <v>--</v>
      </c>
      <c r="AJ168" s="28"/>
      <c r="AK168" s="28"/>
    </row>
    <row r="169" spans="1:37" ht="21" outlineLevel="1" x14ac:dyDescent="0.2">
      <c r="A169" s="161"/>
      <c r="B169" s="161"/>
      <c r="C169" s="24" t="s">
        <v>30</v>
      </c>
      <c r="D169" s="24" t="s">
        <v>30</v>
      </c>
      <c r="E169" s="24" t="s">
        <v>30</v>
      </c>
      <c r="F169" s="24" t="s">
        <v>30</v>
      </c>
      <c r="G169" s="152" t="str">
        <f t="shared" si="53"/>
        <v>--</v>
      </c>
      <c r="H169" s="109">
        <f t="shared" si="54"/>
        <v>0</v>
      </c>
      <c r="I169" s="25" t="s">
        <v>30</v>
      </c>
      <c r="J169" s="31" t="s">
        <v>30</v>
      </c>
      <c r="K169" s="82"/>
      <c r="L169" s="31"/>
      <c r="M169" s="24"/>
      <c r="N169" s="24"/>
      <c r="O169" s="24"/>
      <c r="P169" s="24"/>
      <c r="Q169" s="161"/>
      <c r="R169" s="105"/>
      <c r="S169" s="106"/>
      <c r="T169" s="106"/>
      <c r="U169" s="106"/>
      <c r="V169" s="105"/>
      <c r="W169" s="107">
        <f t="shared" si="55"/>
        <v>0</v>
      </c>
      <c r="X169" s="106"/>
      <c r="Y169" s="106"/>
      <c r="Z169" s="106"/>
      <c r="AA169" s="106"/>
      <c r="AB169" s="106"/>
      <c r="AC169" s="107">
        <f t="shared" si="56"/>
        <v>0</v>
      </c>
      <c r="AD169" s="108" t="str">
        <f>IF(AE169=0,"--",IF(AE169&lt;='[4]db fasce di rischio'!$B$4,'[4]db fasce di rischio'!$A$2,IF(AE169&lt;='[4]db fasce di rischio'!$D$4,'[4]db fasce di rischio'!$C$2,IF(AE169&lt;='[4]db fasce di rischio'!$F$4,'[4]db fasce di rischio'!$E$2,IF(AE169&lt;='[4]db fasce di rischio'!$H$4,'[4]db fasce di rischio'!$G$2,"")))))</f>
        <v>--</v>
      </c>
      <c r="AE169" s="109">
        <f t="shared" si="50"/>
        <v>0</v>
      </c>
      <c r="AF169" s="106"/>
      <c r="AG169" s="108" t="str">
        <f>IF(AH169=0,"--",IF(AH169&lt;='db fasce di rischio'!$B$4,'db fasce di rischio'!$A$2,IF(AH169&lt;='db fasce di rischio'!$D$4,'db fasce di rischio'!$C$2,IF(AH169&lt;='db fasce di rischio'!$F$4,'db fasce di rischio'!$E$2,IF(AH169&lt;='db fasce di rischio'!$H$4,'db fasce di rischio'!$G$2,"")))))</f>
        <v>--</v>
      </c>
      <c r="AH169" s="109">
        <f t="shared" si="51"/>
        <v>0</v>
      </c>
      <c r="AI169" s="108" t="str">
        <f t="shared" si="52"/>
        <v>--</v>
      </c>
      <c r="AJ169" s="28"/>
      <c r="AK169" s="28"/>
    </row>
    <row r="170" spans="1:37" ht="21" outlineLevel="1" x14ac:dyDescent="0.2">
      <c r="A170" s="161"/>
      <c r="B170" s="161"/>
      <c r="C170" s="24" t="s">
        <v>30</v>
      </c>
      <c r="D170" s="24" t="s">
        <v>30</v>
      </c>
      <c r="E170" s="24" t="s">
        <v>30</v>
      </c>
      <c r="F170" s="24" t="s">
        <v>30</v>
      </c>
      <c r="G170" s="152" t="str">
        <f t="shared" si="53"/>
        <v>--</v>
      </c>
      <c r="H170" s="109">
        <f t="shared" si="54"/>
        <v>0</v>
      </c>
      <c r="I170" s="25" t="s">
        <v>30</v>
      </c>
      <c r="J170" s="31" t="s">
        <v>30</v>
      </c>
      <c r="K170" s="82"/>
      <c r="L170" s="31"/>
      <c r="M170" s="24"/>
      <c r="N170" s="24"/>
      <c r="O170" s="24"/>
      <c r="P170" s="24"/>
      <c r="Q170" s="161"/>
      <c r="R170" s="105"/>
      <c r="S170" s="106"/>
      <c r="T170" s="106"/>
      <c r="U170" s="106"/>
      <c r="V170" s="105"/>
      <c r="W170" s="107">
        <f t="shared" si="55"/>
        <v>0</v>
      </c>
      <c r="X170" s="106"/>
      <c r="Y170" s="106"/>
      <c r="Z170" s="106"/>
      <c r="AA170" s="106"/>
      <c r="AB170" s="106"/>
      <c r="AC170" s="107">
        <f t="shared" si="56"/>
        <v>0</v>
      </c>
      <c r="AD170" s="108" t="str">
        <f>IF(AE170=0,"--",IF(AE170&lt;='[4]db fasce di rischio'!$B$4,'[4]db fasce di rischio'!$A$2,IF(AE170&lt;='[4]db fasce di rischio'!$D$4,'[4]db fasce di rischio'!$C$2,IF(AE170&lt;='[4]db fasce di rischio'!$F$4,'[4]db fasce di rischio'!$E$2,IF(AE170&lt;='[4]db fasce di rischio'!$H$4,'[4]db fasce di rischio'!$G$2,"")))))</f>
        <v>--</v>
      </c>
      <c r="AE170" s="109">
        <f t="shared" si="50"/>
        <v>0</v>
      </c>
      <c r="AF170" s="106"/>
      <c r="AG170" s="108" t="str">
        <f>IF(AH170=0,"--",IF(AH170&lt;='db fasce di rischio'!$B$4,'db fasce di rischio'!$A$2,IF(AH170&lt;='db fasce di rischio'!$D$4,'db fasce di rischio'!$C$2,IF(AH170&lt;='db fasce di rischio'!$F$4,'db fasce di rischio'!$E$2,IF(AH170&lt;='db fasce di rischio'!$H$4,'db fasce di rischio'!$G$2,"")))))</f>
        <v>--</v>
      </c>
      <c r="AH170" s="109">
        <f t="shared" si="51"/>
        <v>0</v>
      </c>
      <c r="AI170" s="108" t="str">
        <f t="shared" si="52"/>
        <v>--</v>
      </c>
      <c r="AJ170" s="28"/>
      <c r="AK170" s="28"/>
    </row>
    <row r="171" spans="1:37" ht="21" outlineLevel="1" x14ac:dyDescent="0.2">
      <c r="A171" s="161"/>
      <c r="B171" s="161"/>
      <c r="C171" s="24" t="s">
        <v>30</v>
      </c>
      <c r="D171" s="24" t="s">
        <v>30</v>
      </c>
      <c r="E171" s="24" t="s">
        <v>30</v>
      </c>
      <c r="F171" s="24" t="s">
        <v>30</v>
      </c>
      <c r="G171" s="152" t="str">
        <f t="shared" si="53"/>
        <v>--</v>
      </c>
      <c r="H171" s="109">
        <f t="shared" si="54"/>
        <v>0</v>
      </c>
      <c r="I171" s="25" t="s">
        <v>30</v>
      </c>
      <c r="J171" s="31" t="s">
        <v>30</v>
      </c>
      <c r="K171" s="82"/>
      <c r="L171" s="31"/>
      <c r="M171" s="24"/>
      <c r="N171" s="24"/>
      <c r="O171" s="24"/>
      <c r="P171" s="24"/>
      <c r="Q171" s="161"/>
      <c r="R171" s="105"/>
      <c r="S171" s="106"/>
      <c r="T171" s="106"/>
      <c r="U171" s="106"/>
      <c r="V171" s="105"/>
      <c r="W171" s="107">
        <f t="shared" si="55"/>
        <v>0</v>
      </c>
      <c r="X171" s="106"/>
      <c r="Y171" s="106"/>
      <c r="Z171" s="106"/>
      <c r="AA171" s="106"/>
      <c r="AB171" s="106"/>
      <c r="AC171" s="107">
        <f t="shared" si="56"/>
        <v>0</v>
      </c>
      <c r="AD171" s="108" t="str">
        <f>IF(AE171=0,"--",IF(AE171&lt;='[4]db fasce di rischio'!$B$4,'[4]db fasce di rischio'!$A$2,IF(AE171&lt;='[4]db fasce di rischio'!$D$4,'[4]db fasce di rischio'!$C$2,IF(AE171&lt;='[4]db fasce di rischio'!$F$4,'[4]db fasce di rischio'!$E$2,IF(AE171&lt;='[4]db fasce di rischio'!$H$4,'[4]db fasce di rischio'!$G$2,"")))))</f>
        <v>--</v>
      </c>
      <c r="AE171" s="109">
        <f t="shared" si="50"/>
        <v>0</v>
      </c>
      <c r="AF171" s="106"/>
      <c r="AG171" s="108" t="str">
        <f>IF(AH171=0,"--",IF(AH171&lt;='db fasce di rischio'!$B$4,'db fasce di rischio'!$A$2,IF(AH171&lt;='db fasce di rischio'!$D$4,'db fasce di rischio'!$C$2,IF(AH171&lt;='db fasce di rischio'!$F$4,'db fasce di rischio'!$E$2,IF(AH171&lt;='db fasce di rischio'!$H$4,'db fasce di rischio'!$G$2,"")))))</f>
        <v>--</v>
      </c>
      <c r="AH171" s="109">
        <f t="shared" si="51"/>
        <v>0</v>
      </c>
      <c r="AI171" s="108" t="str">
        <f t="shared" si="52"/>
        <v>--</v>
      </c>
      <c r="AJ171" s="28"/>
      <c r="AK171" s="28"/>
    </row>
    <row r="172" spans="1:37" ht="21" outlineLevel="1" x14ac:dyDescent="0.2">
      <c r="A172" s="161"/>
      <c r="B172" s="161"/>
      <c r="C172" s="24" t="s">
        <v>30</v>
      </c>
      <c r="D172" s="24" t="s">
        <v>30</v>
      </c>
      <c r="E172" s="24" t="s">
        <v>30</v>
      </c>
      <c r="F172" s="24" t="s">
        <v>30</v>
      </c>
      <c r="G172" s="152" t="str">
        <f t="shared" si="53"/>
        <v>--</v>
      </c>
      <c r="H172" s="109">
        <f t="shared" si="54"/>
        <v>0</v>
      </c>
      <c r="I172" s="25" t="s">
        <v>30</v>
      </c>
      <c r="J172" s="31" t="s">
        <v>30</v>
      </c>
      <c r="K172" s="82"/>
      <c r="L172" s="31"/>
      <c r="M172" s="24"/>
      <c r="N172" s="24"/>
      <c r="O172" s="24"/>
      <c r="P172" s="24"/>
      <c r="Q172" s="161"/>
      <c r="R172" s="105"/>
      <c r="S172" s="106"/>
      <c r="T172" s="106"/>
      <c r="U172" s="106"/>
      <c r="V172" s="105"/>
      <c r="W172" s="107">
        <f t="shared" si="55"/>
        <v>0</v>
      </c>
      <c r="X172" s="106"/>
      <c r="Y172" s="106"/>
      <c r="Z172" s="106"/>
      <c r="AA172" s="106"/>
      <c r="AB172" s="106"/>
      <c r="AC172" s="107">
        <f t="shared" si="56"/>
        <v>0</v>
      </c>
      <c r="AD172" s="108" t="str">
        <f>IF(AE172=0,"--",IF(AE172&lt;='[4]db fasce di rischio'!$B$4,'[4]db fasce di rischio'!$A$2,IF(AE172&lt;='[4]db fasce di rischio'!$D$4,'[4]db fasce di rischio'!$C$2,IF(AE172&lt;='[4]db fasce di rischio'!$F$4,'[4]db fasce di rischio'!$E$2,IF(AE172&lt;='[4]db fasce di rischio'!$H$4,'[4]db fasce di rischio'!$G$2,"")))))</f>
        <v>--</v>
      </c>
      <c r="AE172" s="109">
        <f t="shared" si="50"/>
        <v>0</v>
      </c>
      <c r="AF172" s="106"/>
      <c r="AG172" s="108" t="str">
        <f>IF(AH172=0,"--",IF(AH172&lt;='db fasce di rischio'!$B$4,'db fasce di rischio'!$A$2,IF(AH172&lt;='db fasce di rischio'!$D$4,'db fasce di rischio'!$C$2,IF(AH172&lt;='db fasce di rischio'!$F$4,'db fasce di rischio'!$E$2,IF(AH172&lt;='db fasce di rischio'!$H$4,'db fasce di rischio'!$G$2,"")))))</f>
        <v>--</v>
      </c>
      <c r="AH172" s="109">
        <f t="shared" si="51"/>
        <v>0</v>
      </c>
      <c r="AI172" s="108" t="str">
        <f t="shared" si="52"/>
        <v>--</v>
      </c>
      <c r="AJ172" s="28"/>
      <c r="AK172" s="28"/>
    </row>
    <row r="173" spans="1:37" ht="21" outlineLevel="1" x14ac:dyDescent="0.2">
      <c r="A173" s="161"/>
      <c r="B173" s="161"/>
      <c r="C173" s="24" t="s">
        <v>30</v>
      </c>
      <c r="D173" s="24" t="s">
        <v>30</v>
      </c>
      <c r="E173" s="24" t="s">
        <v>30</v>
      </c>
      <c r="F173" s="24" t="s">
        <v>30</v>
      </c>
      <c r="G173" s="152" t="str">
        <f t="shared" si="53"/>
        <v>--</v>
      </c>
      <c r="H173" s="109">
        <f t="shared" si="54"/>
        <v>0</v>
      </c>
      <c r="I173" s="25" t="s">
        <v>30</v>
      </c>
      <c r="J173" s="31" t="s">
        <v>30</v>
      </c>
      <c r="K173" s="82"/>
      <c r="L173" s="31"/>
      <c r="M173" s="24"/>
      <c r="N173" s="24"/>
      <c r="O173" s="24"/>
      <c r="P173" s="24"/>
      <c r="Q173" s="161"/>
      <c r="R173" s="105"/>
      <c r="S173" s="106"/>
      <c r="T173" s="106"/>
      <c r="U173" s="106"/>
      <c r="V173" s="105"/>
      <c r="W173" s="107">
        <f t="shared" si="55"/>
        <v>0</v>
      </c>
      <c r="X173" s="106"/>
      <c r="Y173" s="106"/>
      <c r="Z173" s="106"/>
      <c r="AA173" s="106"/>
      <c r="AB173" s="106"/>
      <c r="AC173" s="107">
        <f t="shared" si="56"/>
        <v>0</v>
      </c>
      <c r="AD173" s="108" t="str">
        <f>IF(AE173=0,"--",IF(AE173&lt;='[4]db fasce di rischio'!$B$4,'[4]db fasce di rischio'!$A$2,IF(AE173&lt;='[4]db fasce di rischio'!$D$4,'[4]db fasce di rischio'!$C$2,IF(AE173&lt;='[4]db fasce di rischio'!$F$4,'[4]db fasce di rischio'!$E$2,IF(AE173&lt;='[4]db fasce di rischio'!$H$4,'[4]db fasce di rischio'!$G$2,"")))))</f>
        <v>--</v>
      </c>
      <c r="AE173" s="109">
        <f t="shared" si="50"/>
        <v>0</v>
      </c>
      <c r="AF173" s="106"/>
      <c r="AG173" s="108" t="str">
        <f>IF(AH173=0,"--",IF(AH173&lt;='db fasce di rischio'!$B$4,'db fasce di rischio'!$A$2,IF(AH173&lt;='db fasce di rischio'!$D$4,'db fasce di rischio'!$C$2,IF(AH173&lt;='db fasce di rischio'!$F$4,'db fasce di rischio'!$E$2,IF(AH173&lt;='db fasce di rischio'!$H$4,'db fasce di rischio'!$G$2,"")))))</f>
        <v>--</v>
      </c>
      <c r="AH173" s="109">
        <f t="shared" si="51"/>
        <v>0</v>
      </c>
      <c r="AI173" s="108" t="str">
        <f t="shared" si="52"/>
        <v>--</v>
      </c>
      <c r="AJ173" s="28"/>
      <c r="AK173" s="28"/>
    </row>
    <row r="174" spans="1:37" ht="21" outlineLevel="1" x14ac:dyDescent="0.2">
      <c r="A174" s="161"/>
      <c r="B174" s="161"/>
      <c r="C174" s="24" t="s">
        <v>30</v>
      </c>
      <c r="D174" s="24" t="s">
        <v>30</v>
      </c>
      <c r="E174" s="24" t="s">
        <v>30</v>
      </c>
      <c r="F174" s="24" t="s">
        <v>30</v>
      </c>
      <c r="G174" s="152" t="str">
        <f t="shared" si="53"/>
        <v>--</v>
      </c>
      <c r="H174" s="109">
        <f t="shared" si="54"/>
        <v>0</v>
      </c>
      <c r="I174" s="25" t="s">
        <v>30</v>
      </c>
      <c r="J174" s="31" t="s">
        <v>30</v>
      </c>
      <c r="K174" s="83"/>
      <c r="L174" s="31"/>
      <c r="M174" s="24"/>
      <c r="N174" s="24"/>
      <c r="O174" s="24"/>
      <c r="P174" s="24"/>
      <c r="Q174" s="161"/>
      <c r="R174" s="105"/>
      <c r="S174" s="106"/>
      <c r="T174" s="106"/>
      <c r="U174" s="106"/>
      <c r="V174" s="105"/>
      <c r="W174" s="107">
        <f t="shared" si="55"/>
        <v>0</v>
      </c>
      <c r="X174" s="106"/>
      <c r="Y174" s="106"/>
      <c r="Z174" s="106"/>
      <c r="AA174" s="106"/>
      <c r="AB174" s="106"/>
      <c r="AC174" s="107">
        <f t="shared" si="56"/>
        <v>0</v>
      </c>
      <c r="AD174" s="108" t="str">
        <f>IF(AE174=0,"--",IF(AE174&lt;='[4]db fasce di rischio'!$B$4,'[4]db fasce di rischio'!$A$2,IF(AE174&lt;='[4]db fasce di rischio'!$D$4,'[4]db fasce di rischio'!$C$2,IF(AE174&lt;='[4]db fasce di rischio'!$F$4,'[4]db fasce di rischio'!$E$2,IF(AE174&lt;='[4]db fasce di rischio'!$H$4,'[4]db fasce di rischio'!$G$2,"")))))</f>
        <v>--</v>
      </c>
      <c r="AE174" s="109">
        <f t="shared" si="50"/>
        <v>0</v>
      </c>
      <c r="AF174" s="106"/>
      <c r="AG174" s="108" t="str">
        <f>IF(AH174=0,"--",IF(AH174&lt;='db fasce di rischio'!$B$4,'db fasce di rischio'!$A$2,IF(AH174&lt;='db fasce di rischio'!$D$4,'db fasce di rischio'!$C$2,IF(AH174&lt;='db fasce di rischio'!$F$4,'db fasce di rischio'!$E$2,IF(AH174&lt;='db fasce di rischio'!$H$4,'db fasce di rischio'!$G$2,"")))))</f>
        <v>--</v>
      </c>
      <c r="AH174" s="109">
        <f t="shared" si="51"/>
        <v>0</v>
      </c>
      <c r="AI174" s="108" t="str">
        <f t="shared" si="52"/>
        <v>--</v>
      </c>
      <c r="AJ174" s="28"/>
      <c r="AK174" s="28"/>
    </row>
    <row r="175" spans="1:37" ht="21" outlineLevel="1" x14ac:dyDescent="0.2">
      <c r="A175" s="161"/>
      <c r="B175" s="161"/>
      <c r="C175" s="24" t="s">
        <v>30</v>
      </c>
      <c r="D175" s="24" t="s">
        <v>30</v>
      </c>
      <c r="E175" s="24" t="s">
        <v>30</v>
      </c>
      <c r="F175" s="24" t="s">
        <v>30</v>
      </c>
      <c r="G175" s="152" t="str">
        <f t="shared" si="53"/>
        <v>--</v>
      </c>
      <c r="H175" s="109">
        <f t="shared" si="54"/>
        <v>0</v>
      </c>
      <c r="I175" s="25" t="s">
        <v>30</v>
      </c>
      <c r="J175" s="31" t="s">
        <v>30</v>
      </c>
      <c r="K175" s="83"/>
      <c r="L175" s="31"/>
      <c r="M175" s="24"/>
      <c r="N175" s="24"/>
      <c r="O175" s="24"/>
      <c r="P175" s="24"/>
      <c r="Q175" s="161"/>
      <c r="R175" s="105"/>
      <c r="S175" s="106"/>
      <c r="T175" s="106"/>
      <c r="U175" s="106"/>
      <c r="V175" s="105"/>
      <c r="W175" s="107">
        <f t="shared" si="55"/>
        <v>0</v>
      </c>
      <c r="X175" s="106"/>
      <c r="Y175" s="106"/>
      <c r="Z175" s="106"/>
      <c r="AA175" s="106"/>
      <c r="AB175" s="106"/>
      <c r="AC175" s="107">
        <f t="shared" si="56"/>
        <v>0</v>
      </c>
      <c r="AD175" s="108" t="str">
        <f>IF(AE175=0,"--",IF(AE175&lt;='[4]db fasce di rischio'!$B$4,'[4]db fasce di rischio'!$A$2,IF(AE175&lt;='[4]db fasce di rischio'!$D$4,'[4]db fasce di rischio'!$C$2,IF(AE175&lt;='[4]db fasce di rischio'!$F$4,'[4]db fasce di rischio'!$E$2,IF(AE175&lt;='[4]db fasce di rischio'!$H$4,'[4]db fasce di rischio'!$G$2,"")))))</f>
        <v>--</v>
      </c>
      <c r="AE175" s="109">
        <f t="shared" si="50"/>
        <v>0</v>
      </c>
      <c r="AF175" s="106"/>
      <c r="AG175" s="108" t="str">
        <f>IF(AH175=0,"--",IF(AH175&lt;='db fasce di rischio'!$B$4,'db fasce di rischio'!$A$2,IF(AH175&lt;='db fasce di rischio'!$D$4,'db fasce di rischio'!$C$2,IF(AH175&lt;='db fasce di rischio'!$F$4,'db fasce di rischio'!$E$2,IF(AH175&lt;='db fasce di rischio'!$H$4,'db fasce di rischio'!$G$2,"")))))</f>
        <v>--</v>
      </c>
      <c r="AH175" s="109">
        <f t="shared" si="51"/>
        <v>0</v>
      </c>
      <c r="AI175" s="108" t="str">
        <f t="shared" si="52"/>
        <v>--</v>
      </c>
      <c r="AJ175" s="28"/>
      <c r="AK175" s="28"/>
    </row>
    <row r="176" spans="1:37" ht="21" outlineLevel="1" x14ac:dyDescent="0.2">
      <c r="A176" s="161"/>
      <c r="B176" s="161"/>
      <c r="C176" s="24" t="s">
        <v>30</v>
      </c>
      <c r="D176" s="24" t="s">
        <v>30</v>
      </c>
      <c r="E176" s="24" t="s">
        <v>30</v>
      </c>
      <c r="F176" s="24" t="s">
        <v>30</v>
      </c>
      <c r="G176" s="152" t="str">
        <f t="shared" si="53"/>
        <v>--</v>
      </c>
      <c r="H176" s="109">
        <f t="shared" si="54"/>
        <v>0</v>
      </c>
      <c r="I176" s="25" t="s">
        <v>30</v>
      </c>
      <c r="J176" s="31" t="s">
        <v>30</v>
      </c>
      <c r="K176" s="83"/>
      <c r="L176" s="31"/>
      <c r="M176" s="24"/>
      <c r="N176" s="24"/>
      <c r="O176" s="24"/>
      <c r="P176" s="24"/>
      <c r="Q176" s="161"/>
      <c r="R176" s="105"/>
      <c r="S176" s="106"/>
      <c r="T176" s="106"/>
      <c r="U176" s="106"/>
      <c r="V176" s="105"/>
      <c r="W176" s="107">
        <f t="shared" si="55"/>
        <v>0</v>
      </c>
      <c r="X176" s="106"/>
      <c r="Y176" s="106"/>
      <c r="Z176" s="106"/>
      <c r="AA176" s="106"/>
      <c r="AB176" s="106"/>
      <c r="AC176" s="107">
        <f t="shared" si="56"/>
        <v>0</v>
      </c>
      <c r="AD176" s="108" t="str">
        <f>IF(AE176=0,"--",IF(AE176&lt;='[4]db fasce di rischio'!$B$4,'[4]db fasce di rischio'!$A$2,IF(AE176&lt;='[4]db fasce di rischio'!$D$4,'[4]db fasce di rischio'!$C$2,IF(AE176&lt;='[4]db fasce di rischio'!$F$4,'[4]db fasce di rischio'!$E$2,IF(AE176&lt;='[4]db fasce di rischio'!$H$4,'[4]db fasce di rischio'!$G$2,"")))))</f>
        <v>--</v>
      </c>
      <c r="AE176" s="109">
        <f t="shared" si="50"/>
        <v>0</v>
      </c>
      <c r="AF176" s="106"/>
      <c r="AG176" s="108" t="str">
        <f>IF(AH176=0,"--",IF(AH176&lt;='db fasce di rischio'!$B$4,'db fasce di rischio'!$A$2,IF(AH176&lt;='db fasce di rischio'!$D$4,'db fasce di rischio'!$C$2,IF(AH176&lt;='db fasce di rischio'!$F$4,'db fasce di rischio'!$E$2,IF(AH176&lt;='db fasce di rischio'!$H$4,'db fasce di rischio'!$G$2,"")))))</f>
        <v>--</v>
      </c>
      <c r="AH176" s="109">
        <f t="shared" si="51"/>
        <v>0</v>
      </c>
      <c r="AI176" s="108" t="str">
        <f t="shared" si="52"/>
        <v>--</v>
      </c>
      <c r="AJ176" s="28"/>
      <c r="AK176" s="28"/>
    </row>
    <row r="177" spans="1:37" ht="21" outlineLevel="1" x14ac:dyDescent="0.2">
      <c r="A177" s="161"/>
      <c r="B177" s="161"/>
      <c r="C177" s="24" t="s">
        <v>30</v>
      </c>
      <c r="D177" s="24" t="s">
        <v>30</v>
      </c>
      <c r="E177" s="24" t="s">
        <v>30</v>
      </c>
      <c r="F177" s="24" t="s">
        <v>30</v>
      </c>
      <c r="G177" s="152" t="str">
        <f t="shared" si="53"/>
        <v>--</v>
      </c>
      <c r="H177" s="109">
        <f t="shared" si="54"/>
        <v>0</v>
      </c>
      <c r="I177" s="25" t="s">
        <v>30</v>
      </c>
      <c r="J177" s="31" t="s">
        <v>30</v>
      </c>
      <c r="K177" s="83"/>
      <c r="L177" s="31"/>
      <c r="M177" s="24"/>
      <c r="N177" s="24"/>
      <c r="O177" s="24"/>
      <c r="P177" s="24"/>
      <c r="Q177" s="161"/>
      <c r="R177" s="105"/>
      <c r="S177" s="106"/>
      <c r="T177" s="106"/>
      <c r="U177" s="106"/>
      <c r="V177" s="105"/>
      <c r="W177" s="107">
        <f t="shared" si="55"/>
        <v>0</v>
      </c>
      <c r="X177" s="106"/>
      <c r="Y177" s="106"/>
      <c r="Z177" s="106"/>
      <c r="AA177" s="106"/>
      <c r="AB177" s="106"/>
      <c r="AC177" s="107">
        <f t="shared" si="56"/>
        <v>0</v>
      </c>
      <c r="AD177" s="108" t="str">
        <f>IF(AE177=0,"--",IF(AE177&lt;='[4]db fasce di rischio'!$B$4,'[4]db fasce di rischio'!$A$2,IF(AE177&lt;='[4]db fasce di rischio'!$D$4,'[4]db fasce di rischio'!$C$2,IF(AE177&lt;='[4]db fasce di rischio'!$F$4,'[4]db fasce di rischio'!$E$2,IF(AE177&lt;='[4]db fasce di rischio'!$H$4,'[4]db fasce di rischio'!$G$2,"")))))</f>
        <v>--</v>
      </c>
      <c r="AE177" s="109">
        <f t="shared" si="50"/>
        <v>0</v>
      </c>
      <c r="AF177" s="106"/>
      <c r="AG177" s="108" t="str">
        <f>IF(AH177=0,"--",IF(AH177&lt;='db fasce di rischio'!$B$4,'db fasce di rischio'!$A$2,IF(AH177&lt;='db fasce di rischio'!$D$4,'db fasce di rischio'!$C$2,IF(AH177&lt;='db fasce di rischio'!$F$4,'db fasce di rischio'!$E$2,IF(AH177&lt;='db fasce di rischio'!$H$4,'db fasce di rischio'!$G$2,"")))))</f>
        <v>--</v>
      </c>
      <c r="AH177" s="109">
        <f t="shared" si="51"/>
        <v>0</v>
      </c>
      <c r="AI177" s="108" t="str">
        <f t="shared" si="52"/>
        <v>--</v>
      </c>
      <c r="AJ177" s="28"/>
      <c r="AK177" s="28"/>
    </row>
    <row r="178" spans="1:37" ht="21" outlineLevel="1" x14ac:dyDescent="0.2">
      <c r="A178" s="161"/>
      <c r="B178" s="161"/>
      <c r="C178" s="24" t="s">
        <v>30</v>
      </c>
      <c r="D178" s="24" t="s">
        <v>30</v>
      </c>
      <c r="E178" s="24" t="s">
        <v>30</v>
      </c>
      <c r="F178" s="24" t="s">
        <v>30</v>
      </c>
      <c r="G178" s="152" t="str">
        <f t="shared" si="53"/>
        <v>--</v>
      </c>
      <c r="H178" s="109">
        <f t="shared" si="54"/>
        <v>0</v>
      </c>
      <c r="I178" s="25" t="s">
        <v>30</v>
      </c>
      <c r="J178" s="31" t="s">
        <v>30</v>
      </c>
      <c r="K178" s="82"/>
      <c r="L178" s="31"/>
      <c r="M178" s="24"/>
      <c r="N178" s="24"/>
      <c r="O178" s="24"/>
      <c r="P178" s="24"/>
      <c r="Q178" s="161"/>
      <c r="R178" s="105"/>
      <c r="S178" s="106"/>
      <c r="T178" s="106"/>
      <c r="U178" s="106"/>
      <c r="V178" s="105"/>
      <c r="W178" s="107">
        <f t="shared" si="55"/>
        <v>0</v>
      </c>
      <c r="X178" s="106"/>
      <c r="Y178" s="106"/>
      <c r="Z178" s="106"/>
      <c r="AA178" s="106"/>
      <c r="AB178" s="106"/>
      <c r="AC178" s="107">
        <f t="shared" si="56"/>
        <v>0</v>
      </c>
      <c r="AD178" s="108" t="str">
        <f>IF(AE178=0,"--",IF(AE178&lt;='[4]db fasce di rischio'!$B$4,'[4]db fasce di rischio'!$A$2,IF(AE178&lt;='[4]db fasce di rischio'!$D$4,'[4]db fasce di rischio'!$C$2,IF(AE178&lt;='[4]db fasce di rischio'!$F$4,'[4]db fasce di rischio'!$E$2,IF(AE178&lt;='[4]db fasce di rischio'!$H$4,'[4]db fasce di rischio'!$G$2,"")))))</f>
        <v>--</v>
      </c>
      <c r="AE178" s="109">
        <f t="shared" si="50"/>
        <v>0</v>
      </c>
      <c r="AF178" s="106"/>
      <c r="AG178" s="108" t="str">
        <f>IF(AH178=0,"--",IF(AH178&lt;='db fasce di rischio'!$B$4,'db fasce di rischio'!$A$2,IF(AH178&lt;='db fasce di rischio'!$D$4,'db fasce di rischio'!$C$2,IF(AH178&lt;='db fasce di rischio'!$F$4,'db fasce di rischio'!$E$2,IF(AH178&lt;='db fasce di rischio'!$H$4,'db fasce di rischio'!$G$2,"")))))</f>
        <v>--</v>
      </c>
      <c r="AH178" s="109">
        <f t="shared" si="51"/>
        <v>0</v>
      </c>
      <c r="AI178" s="108" t="str">
        <f t="shared" si="52"/>
        <v>--</v>
      </c>
      <c r="AJ178" s="28"/>
      <c r="AK178" s="28"/>
    </row>
    <row r="179" spans="1:37" ht="21" outlineLevel="1" x14ac:dyDescent="0.2">
      <c r="A179" s="161"/>
      <c r="B179" s="161"/>
      <c r="C179" s="24" t="s">
        <v>30</v>
      </c>
      <c r="D179" s="24" t="s">
        <v>30</v>
      </c>
      <c r="E179" s="24" t="s">
        <v>30</v>
      </c>
      <c r="F179" s="24" t="s">
        <v>30</v>
      </c>
      <c r="G179" s="152" t="str">
        <f t="shared" si="53"/>
        <v>--</v>
      </c>
      <c r="H179" s="109">
        <f t="shared" si="54"/>
        <v>0</v>
      </c>
      <c r="I179" s="25" t="s">
        <v>30</v>
      </c>
      <c r="J179" s="31" t="s">
        <v>30</v>
      </c>
      <c r="K179" s="82"/>
      <c r="L179" s="31"/>
      <c r="M179" s="24"/>
      <c r="N179" s="24"/>
      <c r="O179" s="24"/>
      <c r="P179" s="26"/>
      <c r="Q179" s="161"/>
      <c r="R179" s="105"/>
      <c r="S179" s="106"/>
      <c r="T179" s="106"/>
      <c r="U179" s="106"/>
      <c r="V179" s="105"/>
      <c r="W179" s="107">
        <f t="shared" si="55"/>
        <v>0</v>
      </c>
      <c r="X179" s="106"/>
      <c r="Y179" s="106"/>
      <c r="Z179" s="106"/>
      <c r="AA179" s="106"/>
      <c r="AB179" s="106"/>
      <c r="AC179" s="107">
        <f t="shared" si="56"/>
        <v>0</v>
      </c>
      <c r="AD179" s="108" t="str">
        <f>IF(AE179=0,"--",IF(AE179&lt;='[4]db fasce di rischio'!$B$4,'[4]db fasce di rischio'!$A$2,IF(AE179&lt;='[4]db fasce di rischio'!$D$4,'[4]db fasce di rischio'!$C$2,IF(AE179&lt;='[4]db fasce di rischio'!$F$4,'[4]db fasce di rischio'!$E$2,IF(AE179&lt;='[4]db fasce di rischio'!$H$4,'[4]db fasce di rischio'!$G$2,"")))))</f>
        <v>--</v>
      </c>
      <c r="AE179" s="109">
        <f t="shared" si="50"/>
        <v>0</v>
      </c>
      <c r="AF179" s="106"/>
      <c r="AG179" s="108" t="str">
        <f>IF(AH179=0,"--",IF(AH179&lt;='db fasce di rischio'!$B$4,'db fasce di rischio'!$A$2,IF(AH179&lt;='db fasce di rischio'!$D$4,'db fasce di rischio'!$C$2,IF(AH179&lt;='db fasce di rischio'!$F$4,'db fasce di rischio'!$E$2,IF(AH179&lt;='db fasce di rischio'!$H$4,'db fasce di rischio'!$G$2,"")))))</f>
        <v>--</v>
      </c>
      <c r="AH179" s="109">
        <f t="shared" si="51"/>
        <v>0</v>
      </c>
      <c r="AI179" s="108" t="str">
        <f t="shared" si="52"/>
        <v>--</v>
      </c>
      <c r="AJ179" s="28"/>
      <c r="AK179" s="28"/>
    </row>
    <row r="180" spans="1:37" ht="21" outlineLevel="1" x14ac:dyDescent="0.2">
      <c r="A180" s="161"/>
      <c r="B180" s="161"/>
      <c r="C180" s="24" t="s">
        <v>30</v>
      </c>
      <c r="D180" s="24" t="s">
        <v>30</v>
      </c>
      <c r="E180" s="24" t="s">
        <v>30</v>
      </c>
      <c r="F180" s="24" t="s">
        <v>30</v>
      </c>
      <c r="G180" s="152" t="str">
        <f t="shared" si="53"/>
        <v>--</v>
      </c>
      <c r="H180" s="109">
        <f t="shared" si="54"/>
        <v>0</v>
      </c>
      <c r="I180" s="25" t="s">
        <v>30</v>
      </c>
      <c r="J180" s="31" t="s">
        <v>30</v>
      </c>
      <c r="K180" s="82"/>
      <c r="L180" s="31"/>
      <c r="M180" s="24"/>
      <c r="N180" s="24"/>
      <c r="O180" s="24"/>
      <c r="P180" s="27"/>
      <c r="Q180" s="161"/>
      <c r="R180" s="105"/>
      <c r="S180" s="106"/>
      <c r="T180" s="106"/>
      <c r="U180" s="106"/>
      <c r="V180" s="105"/>
      <c r="W180" s="107">
        <f t="shared" si="55"/>
        <v>0</v>
      </c>
      <c r="X180" s="106"/>
      <c r="Y180" s="106"/>
      <c r="Z180" s="106"/>
      <c r="AA180" s="106"/>
      <c r="AB180" s="106"/>
      <c r="AC180" s="107">
        <f t="shared" si="56"/>
        <v>0</v>
      </c>
      <c r="AD180" s="108" t="str">
        <f>IF(AE180=0,"--",IF(AE180&lt;='[4]db fasce di rischio'!$B$4,'[4]db fasce di rischio'!$A$2,IF(AE180&lt;='[4]db fasce di rischio'!$D$4,'[4]db fasce di rischio'!$C$2,IF(AE180&lt;='[4]db fasce di rischio'!$F$4,'[4]db fasce di rischio'!$E$2,IF(AE180&lt;='[4]db fasce di rischio'!$H$4,'[4]db fasce di rischio'!$G$2,"")))))</f>
        <v>--</v>
      </c>
      <c r="AE180" s="109">
        <f t="shared" si="50"/>
        <v>0</v>
      </c>
      <c r="AF180" s="106"/>
      <c r="AG180" s="108" t="str">
        <f>IF(AH180=0,"--",IF(AH180&lt;='db fasce di rischio'!$B$4,'db fasce di rischio'!$A$2,IF(AH180&lt;='db fasce di rischio'!$D$4,'db fasce di rischio'!$C$2,IF(AH180&lt;='db fasce di rischio'!$F$4,'db fasce di rischio'!$E$2,IF(AH180&lt;='db fasce di rischio'!$H$4,'db fasce di rischio'!$G$2,"")))))</f>
        <v>--</v>
      </c>
      <c r="AH180" s="109">
        <f t="shared" si="51"/>
        <v>0</v>
      </c>
      <c r="AI180" s="108" t="str">
        <f t="shared" si="52"/>
        <v>--</v>
      </c>
      <c r="AJ180" s="28"/>
      <c r="AK180" s="28"/>
    </row>
    <row r="181" spans="1:37" ht="21" x14ac:dyDescent="0.2">
      <c r="A181" s="160"/>
      <c r="B181" s="160"/>
      <c r="C181" s="87"/>
      <c r="D181" s="87"/>
      <c r="E181" s="87"/>
      <c r="F181" s="87"/>
      <c r="G181" s="87"/>
      <c r="H181" s="87"/>
      <c r="I181" s="87"/>
      <c r="J181" s="87"/>
      <c r="K181" s="168"/>
      <c r="L181" s="87"/>
      <c r="M181" s="87"/>
      <c r="N181" s="87"/>
      <c r="O181" s="87"/>
      <c r="P181" s="87"/>
      <c r="Q181" s="160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</row>
    <row r="182" spans="1:37" ht="90.6" customHeight="1" x14ac:dyDescent="0.2">
      <c r="A182" s="29"/>
      <c r="B182" s="29"/>
      <c r="C182" s="30" t="s">
        <v>665</v>
      </c>
      <c r="D182" s="30"/>
      <c r="E182" s="28"/>
      <c r="F182" s="28"/>
      <c r="G182" s="28"/>
      <c r="H182" s="28"/>
      <c r="I182" s="28"/>
      <c r="J182" s="28"/>
      <c r="K182" s="80"/>
      <c r="L182" s="28"/>
      <c r="M182" s="28"/>
      <c r="N182" s="28"/>
      <c r="O182" s="79" t="s">
        <v>6</v>
      </c>
      <c r="P182" s="79" t="s">
        <v>666</v>
      </c>
      <c r="Q182" s="28"/>
      <c r="R182" s="192" t="str">
        <f>'Val testo - PNA 2019'!$A$4</f>
        <v>Livello di interesse “esterno”(1.1)</v>
      </c>
      <c r="S182" s="192" t="str">
        <f>'Val testo - PNA 2019'!$A$12</f>
        <v>Grado di discrezionalità del decisore interno alla PA rispetto al processo (1.2)</v>
      </c>
      <c r="T182" s="192" t="str">
        <f>'Val testo - PNA 2019'!$A$20</f>
        <v>Manifestazione di eventi corruttivi o di maladministration in passato (1.3)</v>
      </c>
      <c r="U182" s="192" t="str">
        <f>'Val testo - PNA 2019'!$A$28</f>
        <v>Complessità/opacità del processo decisionale (1.4)</v>
      </c>
      <c r="V182" s="192" t="str">
        <f>'Val testo - PNA 2019'!$A$36</f>
        <v>Livello di collaborazione del responsabile del processo (1.5)</v>
      </c>
      <c r="W182" s="193" t="s">
        <v>1276</v>
      </c>
      <c r="X182" s="192" t="str">
        <f>'Val testo - PNA 2019'!$A$46</f>
        <v>Impatto organizzativo (2.1)</v>
      </c>
      <c r="Y182" s="192" t="str">
        <f>'Val testo - PNA 2019'!$A$54</f>
        <v>Impatto derivante dalla definizione dei ruoli/responsabilità (2.2)</v>
      </c>
      <c r="Z182" s="192" t="str">
        <f>'Val testo - PNA 2019'!$A$62</f>
        <v>Impatto economico (2.3)</v>
      </c>
      <c r="AA182" s="192" t="str">
        <f>'Val testo - PNA 2019'!$A$70</f>
        <v>Impatto reputazionale (2.4)</v>
      </c>
      <c r="AB182" s="192" t="str">
        <f>'Val testo - PNA 2019'!$A$78</f>
        <v>Impatto organizzativo, economico e sull'immagine (2.5)</v>
      </c>
      <c r="AC182" s="193" t="s">
        <v>1276</v>
      </c>
      <c r="AD182" s="194" t="s">
        <v>1277</v>
      </c>
      <c r="AE182" s="194" t="s">
        <v>1278</v>
      </c>
      <c r="AF182" s="174" t="s">
        <v>1382</v>
      </c>
      <c r="AG182" s="173" t="s">
        <v>1303</v>
      </c>
      <c r="AH182" s="173" t="s">
        <v>1304</v>
      </c>
      <c r="AI182" s="175" t="s">
        <v>1387</v>
      </c>
      <c r="AJ182" s="28"/>
      <c r="AK182" s="28"/>
    </row>
    <row r="183" spans="1:37" ht="30.6" customHeight="1" x14ac:dyDescent="0.2">
      <c r="A183" s="160"/>
      <c r="B183" s="160">
        <v>9</v>
      </c>
      <c r="C183" s="265" t="s">
        <v>1257</v>
      </c>
      <c r="D183" s="266"/>
      <c r="E183" s="267"/>
      <c r="F183" s="270" t="s">
        <v>476</v>
      </c>
      <c r="G183" s="270"/>
      <c r="H183" s="270"/>
      <c r="I183" s="270"/>
      <c r="J183" s="45" t="s">
        <v>11</v>
      </c>
      <c r="K183" s="271" t="s">
        <v>1488</v>
      </c>
      <c r="L183" s="271"/>
      <c r="M183" s="37"/>
      <c r="N183" s="153" t="s">
        <v>667</v>
      </c>
      <c r="O183" s="154" t="str">
        <f>IF(P183=0,"--",IF(P183&lt;='db fasce di rischio'!$B$4,'db fasce di rischio'!$A$2,IF(P183&lt;='db fasce di rischio'!$D$4,'db fasce di rischio'!$C$2,IF(P183&lt;='db fasce di rischio'!$F$4,'db fasce di rischio'!$E$2,IF(P183&lt;='db fasce di rischio'!$H$4,'db fasce di rischio'!$G$2,"")))))</f>
        <v>Basso</v>
      </c>
      <c r="P183" s="155">
        <f>IF(AH183=0,MAX(AH183:AH201),AH183)</f>
        <v>3.7439999999999998</v>
      </c>
      <c r="Q183" s="160"/>
      <c r="R183" s="105">
        <v>3</v>
      </c>
      <c r="S183" s="106">
        <v>2</v>
      </c>
      <c r="T183" s="106">
        <v>1</v>
      </c>
      <c r="U183" s="106">
        <v>2</v>
      </c>
      <c r="V183" s="105">
        <v>4</v>
      </c>
      <c r="W183" s="107">
        <f>SUM(R183:V183)/5</f>
        <v>2.4</v>
      </c>
      <c r="X183" s="106">
        <v>3</v>
      </c>
      <c r="Y183" s="106">
        <v>2</v>
      </c>
      <c r="Z183" s="106">
        <v>3</v>
      </c>
      <c r="AA183" s="106">
        <v>3</v>
      </c>
      <c r="AB183" s="106">
        <v>2</v>
      </c>
      <c r="AC183" s="107">
        <f>SUM(X183:AB183)/5</f>
        <v>2.6</v>
      </c>
      <c r="AD183" s="108" t="str">
        <f>IF(AE183=0,"--",IF(AE183&lt;='[4]db fasce di rischio'!$B$4,'[4]db fasce di rischio'!$A$2,IF(AE183&lt;='[4]db fasce di rischio'!$D$4,'[4]db fasce di rischio'!$C$2,IF(AE183&lt;='[4]db fasce di rischio'!$F$4,'[4]db fasce di rischio'!$E$2,IF(AE183&lt;='[4]db fasce di rischio'!$H$4,'[4]db fasce di rischio'!$G$2,"")))))</f>
        <v>Medio</v>
      </c>
      <c r="AE183" s="109">
        <f>W183*AC183</f>
        <v>6.24</v>
      </c>
      <c r="AF183" s="106">
        <v>0.6</v>
      </c>
      <c r="AG183" s="108" t="str">
        <f>IF(AH183=0,"--",IF(AH183&lt;='db fasce di rischio'!$B$4,'db fasce di rischio'!$A$2,IF(AH183&lt;='db fasce di rischio'!$D$4,'db fasce di rischio'!$C$2,IF(AH183&lt;='db fasce di rischio'!$F$4,'db fasce di rischio'!$E$2,IF(AH183&lt;='db fasce di rischio'!$H$4,'db fasce di rischio'!$G$2,"")))))</f>
        <v>Basso</v>
      </c>
      <c r="AH183" s="109">
        <f>IF(MAX(AH187:AH201)&gt;(AF183*AE183),MAX(AH187:AH201),AF183*AE183)</f>
        <v>3.7439999999999998</v>
      </c>
      <c r="AI183" s="108" t="str">
        <f>AG183</f>
        <v>Basso</v>
      </c>
      <c r="AJ183" s="28"/>
      <c r="AK183" s="28"/>
    </row>
    <row r="184" spans="1:37" ht="59.45" customHeight="1" x14ac:dyDescent="0.2">
      <c r="A184" s="160"/>
      <c r="B184" s="160"/>
      <c r="C184" s="268"/>
      <c r="D184" s="269"/>
      <c r="E184" s="269"/>
      <c r="F184" s="164"/>
      <c r="G184" s="164"/>
      <c r="H184" s="164"/>
      <c r="I184" s="164"/>
      <c r="J184" s="164"/>
      <c r="K184" s="164"/>
      <c r="L184" s="164"/>
      <c r="M184" s="165"/>
      <c r="N184" s="272" t="s">
        <v>1562</v>
      </c>
      <c r="O184" s="272"/>
      <c r="P184" s="272"/>
      <c r="Q184" s="160"/>
      <c r="R184" s="160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</row>
    <row r="185" spans="1:37" ht="31.5" customHeight="1" outlineLevel="1" x14ac:dyDescent="0.2">
      <c r="A185" s="160"/>
      <c r="B185" s="160"/>
      <c r="C185" s="260" t="s">
        <v>1256</v>
      </c>
      <c r="D185" s="261"/>
      <c r="E185" s="151"/>
      <c r="F185" s="151"/>
      <c r="G185" s="151"/>
      <c r="H185" s="151"/>
      <c r="I185" s="151"/>
      <c r="J185" s="151"/>
      <c r="K185" s="150"/>
      <c r="L185" s="151"/>
      <c r="M185" s="156">
        <f>SUM(I172:I180)</f>
        <v>0</v>
      </c>
      <c r="N185" s="157"/>
      <c r="O185" s="157"/>
      <c r="P185" s="157"/>
      <c r="Q185" s="160"/>
      <c r="R185" s="160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28"/>
      <c r="AH185" s="28"/>
      <c r="AI185" s="28"/>
      <c r="AJ185" s="28"/>
      <c r="AK185" s="28"/>
    </row>
    <row r="186" spans="1:37" ht="81.95" customHeight="1" outlineLevel="1" x14ac:dyDescent="0.2">
      <c r="A186" s="161"/>
      <c r="B186" s="161"/>
      <c r="C186" s="22" t="s">
        <v>905</v>
      </c>
      <c r="D186" s="22" t="s">
        <v>906</v>
      </c>
      <c r="E186" s="22" t="s">
        <v>971</v>
      </c>
      <c r="F186" s="22" t="s">
        <v>970</v>
      </c>
      <c r="G186" s="262" t="s">
        <v>1299</v>
      </c>
      <c r="H186" s="263"/>
      <c r="I186" s="22" t="s">
        <v>969</v>
      </c>
      <c r="J186" s="22" t="s">
        <v>907</v>
      </c>
      <c r="K186" s="45" t="s">
        <v>972</v>
      </c>
      <c r="L186" s="45" t="s">
        <v>908</v>
      </c>
      <c r="M186" s="22" t="s">
        <v>630</v>
      </c>
      <c r="N186" s="22" t="s">
        <v>668</v>
      </c>
      <c r="O186" s="22" t="s">
        <v>669</v>
      </c>
      <c r="P186" s="22" t="s">
        <v>670</v>
      </c>
      <c r="Q186" s="161"/>
      <c r="R186" s="192" t="str">
        <f>'Val testo - PNA 2019'!$A$4</f>
        <v>Livello di interesse “esterno”(1.1)</v>
      </c>
      <c r="S186" s="192" t="str">
        <f>'Val testo - PNA 2019'!$A$12</f>
        <v>Grado di discrezionalità del decisore interno alla PA rispetto al processo (1.2)</v>
      </c>
      <c r="T186" s="192" t="str">
        <f>'Val testo - PNA 2019'!$A$20</f>
        <v>Manifestazione di eventi corruttivi o di maladministration in passato (1.3)</v>
      </c>
      <c r="U186" s="192" t="str">
        <f>'Val testo - PNA 2019'!$A$28</f>
        <v>Complessità/opacità del processo decisionale (1.4)</v>
      </c>
      <c r="V186" s="192" t="str">
        <f>'Val testo - PNA 2019'!$A$36</f>
        <v>Livello di collaborazione del responsabile del processo (1.5)</v>
      </c>
      <c r="W186" s="193" t="s">
        <v>1276</v>
      </c>
      <c r="X186" s="192" t="str">
        <f>'Val testo - PNA 2019'!$A$46</f>
        <v>Impatto organizzativo (2.1)</v>
      </c>
      <c r="Y186" s="192" t="str">
        <f>'Val testo - PNA 2019'!$A$54</f>
        <v>Impatto derivante dalla definizione dei ruoli/responsabilità (2.2)</v>
      </c>
      <c r="Z186" s="192" t="str">
        <f>'Val testo - PNA 2019'!$A$62</f>
        <v>Impatto economico (2.3)</v>
      </c>
      <c r="AA186" s="192" t="str">
        <f>'Val testo - PNA 2019'!$A$70</f>
        <v>Impatto reputazionale (2.4)</v>
      </c>
      <c r="AB186" s="192" t="str">
        <f>'Val testo - PNA 2019'!$A$78</f>
        <v>Impatto organizzativo, economico e sull'immagine (2.5)</v>
      </c>
      <c r="AC186" s="193" t="s">
        <v>1276</v>
      </c>
      <c r="AD186" s="194" t="s">
        <v>1277</v>
      </c>
      <c r="AE186" s="194" t="s">
        <v>1278</v>
      </c>
      <c r="AF186" s="174" t="s">
        <v>1382</v>
      </c>
      <c r="AG186" s="173" t="s">
        <v>1303</v>
      </c>
      <c r="AH186" s="22" t="s">
        <v>1293</v>
      </c>
      <c r="AI186" s="22" t="s">
        <v>1387</v>
      </c>
      <c r="AJ186" s="28"/>
      <c r="AK186" s="28"/>
    </row>
    <row r="187" spans="1:37" ht="38.25" outlineLevel="1" x14ac:dyDescent="0.2">
      <c r="A187" s="161"/>
      <c r="B187" s="161"/>
      <c r="C187" s="219" t="s">
        <v>1560</v>
      </c>
      <c r="D187" s="24" t="s">
        <v>30</v>
      </c>
      <c r="E187" s="24" t="s">
        <v>234</v>
      </c>
      <c r="F187" s="24" t="s">
        <v>658</v>
      </c>
      <c r="G187" s="152" t="str">
        <f>AG187</f>
        <v>--</v>
      </c>
      <c r="H187" s="109">
        <f>AH187</f>
        <v>0</v>
      </c>
      <c r="I187" s="25" t="s">
        <v>892</v>
      </c>
      <c r="J187" s="31" t="s">
        <v>303</v>
      </c>
      <c r="K187" s="82" t="s">
        <v>1461</v>
      </c>
      <c r="L187" s="31" t="s">
        <v>37</v>
      </c>
      <c r="M187" s="24" t="s">
        <v>1462</v>
      </c>
      <c r="N187" s="220">
        <v>1</v>
      </c>
      <c r="O187" s="238" t="s">
        <v>1463</v>
      </c>
      <c r="P187" s="24" t="s">
        <v>1465</v>
      </c>
      <c r="Q187" s="161"/>
      <c r="R187" s="105"/>
      <c r="S187" s="106"/>
      <c r="T187" s="106"/>
      <c r="U187" s="106"/>
      <c r="V187" s="105"/>
      <c r="W187" s="107">
        <f>SUM(R187:V187)/5</f>
        <v>0</v>
      </c>
      <c r="X187" s="106"/>
      <c r="Y187" s="106"/>
      <c r="Z187" s="106"/>
      <c r="AA187" s="106"/>
      <c r="AB187" s="106"/>
      <c r="AC187" s="107">
        <f>SUM(X187:AB187)/5</f>
        <v>0</v>
      </c>
      <c r="AD187" s="108" t="str">
        <f>IF(AE187=0,"--",IF(AE187&lt;='[4]db fasce di rischio'!$B$4,'[4]db fasce di rischio'!$A$2,IF(AE187&lt;='[4]db fasce di rischio'!$D$4,'[4]db fasce di rischio'!$C$2,IF(AE187&lt;='[4]db fasce di rischio'!$F$4,'[4]db fasce di rischio'!$E$2,IF(AE187&lt;='[4]db fasce di rischio'!$H$4,'[4]db fasce di rischio'!$G$2,"")))))</f>
        <v>--</v>
      </c>
      <c r="AE187" s="109">
        <f t="shared" ref="AE187:AE201" si="57">W187*AC187</f>
        <v>0</v>
      </c>
      <c r="AF187" s="106"/>
      <c r="AG187" s="108" t="str">
        <f>IF(AH187=0,"--",IF(AH187&lt;='db fasce di rischio'!$B$4,'db fasce di rischio'!$A$2,IF(AH187&lt;='db fasce di rischio'!$D$4,'db fasce di rischio'!$C$2,IF(AH187&lt;='db fasce di rischio'!$F$4,'db fasce di rischio'!$E$2,IF(AH187&lt;='db fasce di rischio'!$H$4,'db fasce di rischio'!$G$2,"")))))</f>
        <v>--</v>
      </c>
      <c r="AH187" s="109">
        <f t="shared" ref="AH187:AH201" si="58">AF187*AE187</f>
        <v>0</v>
      </c>
      <c r="AI187" s="108" t="str">
        <f t="shared" ref="AI187:AI201" si="59">AG187</f>
        <v>--</v>
      </c>
      <c r="AJ187" s="28"/>
      <c r="AK187" s="28"/>
    </row>
    <row r="188" spans="1:37" ht="25.5" outlineLevel="1" x14ac:dyDescent="0.2">
      <c r="A188" s="161"/>
      <c r="B188" s="161"/>
      <c r="C188" s="24" t="s">
        <v>30</v>
      </c>
      <c r="D188" s="24" t="s">
        <v>30</v>
      </c>
      <c r="E188" s="24" t="s">
        <v>235</v>
      </c>
      <c r="F188" s="24" t="s">
        <v>657</v>
      </c>
      <c r="G188" s="152" t="str">
        <f t="shared" ref="G188:G201" si="60">AG188</f>
        <v>--</v>
      </c>
      <c r="H188" s="109">
        <f t="shared" ref="H188:H201" si="61">AH188</f>
        <v>0</v>
      </c>
      <c r="I188" s="25" t="s">
        <v>893</v>
      </c>
      <c r="J188" s="31" t="s">
        <v>817</v>
      </c>
      <c r="K188" s="82" t="s">
        <v>1461</v>
      </c>
      <c r="L188" s="31" t="s">
        <v>36</v>
      </c>
      <c r="M188" s="24" t="s">
        <v>1462</v>
      </c>
      <c r="N188" s="220">
        <v>1</v>
      </c>
      <c r="O188" s="238" t="s">
        <v>1463</v>
      </c>
      <c r="P188" s="24" t="s">
        <v>1465</v>
      </c>
      <c r="Q188" s="161"/>
      <c r="R188" s="105"/>
      <c r="S188" s="106"/>
      <c r="T188" s="106"/>
      <c r="U188" s="106"/>
      <c r="V188" s="105"/>
      <c r="W188" s="107">
        <f t="shared" ref="W188:W201" si="62">SUM(R188:V188)/5</f>
        <v>0</v>
      </c>
      <c r="X188" s="106"/>
      <c r="Y188" s="106"/>
      <c r="Z188" s="106"/>
      <c r="AA188" s="106"/>
      <c r="AB188" s="106"/>
      <c r="AC188" s="107">
        <f t="shared" ref="AC188:AC201" si="63">SUM(X188:AB188)/5</f>
        <v>0</v>
      </c>
      <c r="AD188" s="108" t="str">
        <f>IF(AE188=0,"--",IF(AE188&lt;='[4]db fasce di rischio'!$B$4,'[4]db fasce di rischio'!$A$2,IF(AE188&lt;='[4]db fasce di rischio'!$D$4,'[4]db fasce di rischio'!$C$2,IF(AE188&lt;='[4]db fasce di rischio'!$F$4,'[4]db fasce di rischio'!$E$2,IF(AE188&lt;='[4]db fasce di rischio'!$H$4,'[4]db fasce di rischio'!$G$2,"")))))</f>
        <v>--</v>
      </c>
      <c r="AE188" s="109">
        <f t="shared" si="57"/>
        <v>0</v>
      </c>
      <c r="AF188" s="106"/>
      <c r="AG188" s="108" t="str">
        <f>IF(AH188=0,"--",IF(AH188&lt;='db fasce di rischio'!$B$4,'db fasce di rischio'!$A$2,IF(AH188&lt;='db fasce di rischio'!$D$4,'db fasce di rischio'!$C$2,IF(AH188&lt;='db fasce di rischio'!$F$4,'db fasce di rischio'!$E$2,IF(AH188&lt;='db fasce di rischio'!$H$4,'db fasce di rischio'!$G$2,"")))))</f>
        <v>--</v>
      </c>
      <c r="AH188" s="109">
        <f t="shared" si="58"/>
        <v>0</v>
      </c>
      <c r="AI188" s="108" t="str">
        <f t="shared" si="59"/>
        <v>--</v>
      </c>
      <c r="AJ188" s="28"/>
      <c r="AK188" s="28"/>
    </row>
    <row r="189" spans="1:37" ht="21" outlineLevel="1" x14ac:dyDescent="0.2">
      <c r="A189" s="161"/>
      <c r="B189" s="161"/>
      <c r="C189" s="24" t="s">
        <v>30</v>
      </c>
      <c r="D189" s="24" t="s">
        <v>30</v>
      </c>
      <c r="E189" s="24" t="s">
        <v>30</v>
      </c>
      <c r="F189" s="24" t="s">
        <v>30</v>
      </c>
      <c r="G189" s="152" t="str">
        <f t="shared" si="60"/>
        <v>--</v>
      </c>
      <c r="H189" s="109">
        <f t="shared" si="61"/>
        <v>0</v>
      </c>
      <c r="I189" s="25" t="s">
        <v>30</v>
      </c>
      <c r="J189" s="31" t="s">
        <v>30</v>
      </c>
      <c r="K189" s="82"/>
      <c r="L189" s="31"/>
      <c r="M189" s="24"/>
      <c r="N189" s="24"/>
      <c r="O189" s="24"/>
      <c r="P189" s="24"/>
      <c r="Q189" s="161"/>
      <c r="R189" s="105"/>
      <c r="S189" s="106"/>
      <c r="T189" s="106"/>
      <c r="U189" s="106"/>
      <c r="V189" s="105"/>
      <c r="W189" s="107">
        <f t="shared" si="62"/>
        <v>0</v>
      </c>
      <c r="X189" s="106"/>
      <c r="Y189" s="106"/>
      <c r="Z189" s="106"/>
      <c r="AA189" s="106"/>
      <c r="AB189" s="106"/>
      <c r="AC189" s="107">
        <f t="shared" si="63"/>
        <v>0</v>
      </c>
      <c r="AD189" s="108" t="str">
        <f>IF(AE189=0,"--",IF(AE189&lt;='[4]db fasce di rischio'!$B$4,'[4]db fasce di rischio'!$A$2,IF(AE189&lt;='[4]db fasce di rischio'!$D$4,'[4]db fasce di rischio'!$C$2,IF(AE189&lt;='[4]db fasce di rischio'!$F$4,'[4]db fasce di rischio'!$E$2,IF(AE189&lt;='[4]db fasce di rischio'!$H$4,'[4]db fasce di rischio'!$G$2,"")))))</f>
        <v>--</v>
      </c>
      <c r="AE189" s="109">
        <f t="shared" si="57"/>
        <v>0</v>
      </c>
      <c r="AF189" s="106"/>
      <c r="AG189" s="108" t="str">
        <f>IF(AH189=0,"--",IF(AH189&lt;='db fasce di rischio'!$B$4,'db fasce di rischio'!$A$2,IF(AH189&lt;='db fasce di rischio'!$D$4,'db fasce di rischio'!$C$2,IF(AH189&lt;='db fasce di rischio'!$F$4,'db fasce di rischio'!$E$2,IF(AH189&lt;='db fasce di rischio'!$H$4,'db fasce di rischio'!$G$2,"")))))</f>
        <v>--</v>
      </c>
      <c r="AH189" s="109">
        <f t="shared" si="58"/>
        <v>0</v>
      </c>
      <c r="AI189" s="108" t="str">
        <f t="shared" si="59"/>
        <v>--</v>
      </c>
      <c r="AJ189" s="28"/>
      <c r="AK189" s="28"/>
    </row>
    <row r="190" spans="1:37" ht="21" outlineLevel="1" x14ac:dyDescent="0.2">
      <c r="A190" s="161"/>
      <c r="B190" s="161"/>
      <c r="C190" s="24" t="s">
        <v>30</v>
      </c>
      <c r="D190" s="24" t="s">
        <v>30</v>
      </c>
      <c r="E190" s="24" t="s">
        <v>30</v>
      </c>
      <c r="F190" s="24" t="s">
        <v>30</v>
      </c>
      <c r="G190" s="152" t="str">
        <f t="shared" si="60"/>
        <v>--</v>
      </c>
      <c r="H190" s="109">
        <f t="shared" si="61"/>
        <v>0</v>
      </c>
      <c r="I190" s="25" t="s">
        <v>30</v>
      </c>
      <c r="J190" s="31" t="s">
        <v>30</v>
      </c>
      <c r="K190" s="82"/>
      <c r="L190" s="31"/>
      <c r="M190" s="24"/>
      <c r="N190" s="24"/>
      <c r="O190" s="24"/>
      <c r="P190" s="24"/>
      <c r="Q190" s="161"/>
      <c r="R190" s="105"/>
      <c r="S190" s="106"/>
      <c r="T190" s="106"/>
      <c r="U190" s="106"/>
      <c r="V190" s="105"/>
      <c r="W190" s="107">
        <f t="shared" si="62"/>
        <v>0</v>
      </c>
      <c r="X190" s="106"/>
      <c r="Y190" s="106"/>
      <c r="Z190" s="106"/>
      <c r="AA190" s="106"/>
      <c r="AB190" s="106"/>
      <c r="AC190" s="107">
        <f t="shared" si="63"/>
        <v>0</v>
      </c>
      <c r="AD190" s="108" t="str">
        <f>IF(AE190=0,"--",IF(AE190&lt;='[4]db fasce di rischio'!$B$4,'[4]db fasce di rischio'!$A$2,IF(AE190&lt;='[4]db fasce di rischio'!$D$4,'[4]db fasce di rischio'!$C$2,IF(AE190&lt;='[4]db fasce di rischio'!$F$4,'[4]db fasce di rischio'!$E$2,IF(AE190&lt;='[4]db fasce di rischio'!$H$4,'[4]db fasce di rischio'!$G$2,"")))))</f>
        <v>--</v>
      </c>
      <c r="AE190" s="109">
        <f t="shared" si="57"/>
        <v>0</v>
      </c>
      <c r="AF190" s="106"/>
      <c r="AG190" s="108" t="str">
        <f>IF(AH190=0,"--",IF(AH190&lt;='db fasce di rischio'!$B$4,'db fasce di rischio'!$A$2,IF(AH190&lt;='db fasce di rischio'!$D$4,'db fasce di rischio'!$C$2,IF(AH190&lt;='db fasce di rischio'!$F$4,'db fasce di rischio'!$E$2,IF(AH190&lt;='db fasce di rischio'!$H$4,'db fasce di rischio'!$G$2,"")))))</f>
        <v>--</v>
      </c>
      <c r="AH190" s="109">
        <f t="shared" si="58"/>
        <v>0</v>
      </c>
      <c r="AI190" s="108" t="str">
        <f t="shared" si="59"/>
        <v>--</v>
      </c>
      <c r="AJ190" s="28"/>
      <c r="AK190" s="28"/>
    </row>
    <row r="191" spans="1:37" ht="21" outlineLevel="1" x14ac:dyDescent="0.2">
      <c r="A191" s="161"/>
      <c r="B191" s="161"/>
      <c r="C191" s="24" t="s">
        <v>30</v>
      </c>
      <c r="D191" s="24" t="s">
        <v>30</v>
      </c>
      <c r="E191" s="24" t="s">
        <v>30</v>
      </c>
      <c r="F191" s="24" t="s">
        <v>30</v>
      </c>
      <c r="G191" s="152" t="str">
        <f t="shared" si="60"/>
        <v>--</v>
      </c>
      <c r="H191" s="109">
        <f t="shared" si="61"/>
        <v>0</v>
      </c>
      <c r="I191" s="25" t="s">
        <v>30</v>
      </c>
      <c r="J191" s="31" t="s">
        <v>30</v>
      </c>
      <c r="K191" s="82"/>
      <c r="L191" s="31"/>
      <c r="M191" s="24"/>
      <c r="N191" s="24"/>
      <c r="O191" s="24"/>
      <c r="P191" s="24"/>
      <c r="Q191" s="161"/>
      <c r="R191" s="105"/>
      <c r="S191" s="106"/>
      <c r="T191" s="106"/>
      <c r="U191" s="106"/>
      <c r="V191" s="105"/>
      <c r="W191" s="107">
        <f t="shared" si="62"/>
        <v>0</v>
      </c>
      <c r="X191" s="106"/>
      <c r="Y191" s="106"/>
      <c r="Z191" s="106"/>
      <c r="AA191" s="106"/>
      <c r="AB191" s="106"/>
      <c r="AC191" s="107">
        <f t="shared" si="63"/>
        <v>0</v>
      </c>
      <c r="AD191" s="108" t="str">
        <f>IF(AE191=0,"--",IF(AE191&lt;='[4]db fasce di rischio'!$B$4,'[4]db fasce di rischio'!$A$2,IF(AE191&lt;='[4]db fasce di rischio'!$D$4,'[4]db fasce di rischio'!$C$2,IF(AE191&lt;='[4]db fasce di rischio'!$F$4,'[4]db fasce di rischio'!$E$2,IF(AE191&lt;='[4]db fasce di rischio'!$H$4,'[4]db fasce di rischio'!$G$2,"")))))</f>
        <v>--</v>
      </c>
      <c r="AE191" s="109">
        <f t="shared" si="57"/>
        <v>0</v>
      </c>
      <c r="AF191" s="106"/>
      <c r="AG191" s="108" t="str">
        <f>IF(AH191=0,"--",IF(AH191&lt;='db fasce di rischio'!$B$4,'db fasce di rischio'!$A$2,IF(AH191&lt;='db fasce di rischio'!$D$4,'db fasce di rischio'!$C$2,IF(AH191&lt;='db fasce di rischio'!$F$4,'db fasce di rischio'!$E$2,IF(AH191&lt;='db fasce di rischio'!$H$4,'db fasce di rischio'!$G$2,"")))))</f>
        <v>--</v>
      </c>
      <c r="AH191" s="109">
        <f t="shared" si="58"/>
        <v>0</v>
      </c>
      <c r="AI191" s="108" t="str">
        <f t="shared" si="59"/>
        <v>--</v>
      </c>
      <c r="AJ191" s="28"/>
      <c r="AK191" s="28"/>
    </row>
    <row r="192" spans="1:37" ht="21" outlineLevel="1" x14ac:dyDescent="0.2">
      <c r="A192" s="161"/>
      <c r="B192" s="161"/>
      <c r="C192" s="24" t="s">
        <v>30</v>
      </c>
      <c r="D192" s="24" t="s">
        <v>30</v>
      </c>
      <c r="E192" s="24" t="s">
        <v>30</v>
      </c>
      <c r="F192" s="24" t="s">
        <v>30</v>
      </c>
      <c r="G192" s="152" t="str">
        <f t="shared" si="60"/>
        <v>--</v>
      </c>
      <c r="H192" s="109">
        <f t="shared" si="61"/>
        <v>0</v>
      </c>
      <c r="I192" s="25" t="s">
        <v>30</v>
      </c>
      <c r="J192" s="31" t="s">
        <v>30</v>
      </c>
      <c r="K192" s="82"/>
      <c r="L192" s="31"/>
      <c r="M192" s="24"/>
      <c r="N192" s="24"/>
      <c r="O192" s="24"/>
      <c r="P192" s="24"/>
      <c r="Q192" s="161"/>
      <c r="R192" s="105"/>
      <c r="S192" s="106"/>
      <c r="T192" s="106"/>
      <c r="U192" s="106"/>
      <c r="V192" s="105"/>
      <c r="W192" s="107">
        <f t="shared" si="62"/>
        <v>0</v>
      </c>
      <c r="X192" s="106"/>
      <c r="Y192" s="106"/>
      <c r="Z192" s="106"/>
      <c r="AA192" s="106"/>
      <c r="AB192" s="106"/>
      <c r="AC192" s="107">
        <f t="shared" si="63"/>
        <v>0</v>
      </c>
      <c r="AD192" s="108" t="str">
        <f>IF(AE192=0,"--",IF(AE192&lt;='[4]db fasce di rischio'!$B$4,'[4]db fasce di rischio'!$A$2,IF(AE192&lt;='[4]db fasce di rischio'!$D$4,'[4]db fasce di rischio'!$C$2,IF(AE192&lt;='[4]db fasce di rischio'!$F$4,'[4]db fasce di rischio'!$E$2,IF(AE192&lt;='[4]db fasce di rischio'!$H$4,'[4]db fasce di rischio'!$G$2,"")))))</f>
        <v>--</v>
      </c>
      <c r="AE192" s="109">
        <f t="shared" si="57"/>
        <v>0</v>
      </c>
      <c r="AF192" s="106"/>
      <c r="AG192" s="108" t="str">
        <f>IF(AH192=0,"--",IF(AH192&lt;='db fasce di rischio'!$B$4,'db fasce di rischio'!$A$2,IF(AH192&lt;='db fasce di rischio'!$D$4,'db fasce di rischio'!$C$2,IF(AH192&lt;='db fasce di rischio'!$F$4,'db fasce di rischio'!$E$2,IF(AH192&lt;='db fasce di rischio'!$H$4,'db fasce di rischio'!$G$2,"")))))</f>
        <v>--</v>
      </c>
      <c r="AH192" s="109">
        <f t="shared" si="58"/>
        <v>0</v>
      </c>
      <c r="AI192" s="108" t="str">
        <f t="shared" si="59"/>
        <v>--</v>
      </c>
      <c r="AJ192" s="28"/>
      <c r="AK192" s="28"/>
    </row>
    <row r="193" spans="1:37" ht="21" outlineLevel="1" x14ac:dyDescent="0.2">
      <c r="A193" s="161"/>
      <c r="B193" s="161"/>
      <c r="C193" s="24" t="s">
        <v>30</v>
      </c>
      <c r="D193" s="24" t="s">
        <v>30</v>
      </c>
      <c r="E193" s="24" t="s">
        <v>30</v>
      </c>
      <c r="F193" s="24" t="s">
        <v>30</v>
      </c>
      <c r="G193" s="152" t="str">
        <f t="shared" si="60"/>
        <v>--</v>
      </c>
      <c r="H193" s="109">
        <f t="shared" si="61"/>
        <v>0</v>
      </c>
      <c r="I193" s="25" t="s">
        <v>30</v>
      </c>
      <c r="J193" s="31" t="s">
        <v>30</v>
      </c>
      <c r="K193" s="82"/>
      <c r="L193" s="31"/>
      <c r="M193" s="24"/>
      <c r="N193" s="24"/>
      <c r="O193" s="24"/>
      <c r="P193" s="24"/>
      <c r="Q193" s="161"/>
      <c r="R193" s="105"/>
      <c r="S193" s="106"/>
      <c r="T193" s="106"/>
      <c r="U193" s="106"/>
      <c r="V193" s="105"/>
      <c r="W193" s="107">
        <f t="shared" si="62"/>
        <v>0</v>
      </c>
      <c r="X193" s="106"/>
      <c r="Y193" s="106"/>
      <c r="Z193" s="106"/>
      <c r="AA193" s="106"/>
      <c r="AB193" s="106"/>
      <c r="AC193" s="107">
        <f t="shared" si="63"/>
        <v>0</v>
      </c>
      <c r="AD193" s="108" t="str">
        <f>IF(AE193=0,"--",IF(AE193&lt;='[4]db fasce di rischio'!$B$4,'[4]db fasce di rischio'!$A$2,IF(AE193&lt;='[4]db fasce di rischio'!$D$4,'[4]db fasce di rischio'!$C$2,IF(AE193&lt;='[4]db fasce di rischio'!$F$4,'[4]db fasce di rischio'!$E$2,IF(AE193&lt;='[4]db fasce di rischio'!$H$4,'[4]db fasce di rischio'!$G$2,"")))))</f>
        <v>--</v>
      </c>
      <c r="AE193" s="109">
        <f t="shared" si="57"/>
        <v>0</v>
      </c>
      <c r="AF193" s="106"/>
      <c r="AG193" s="108" t="str">
        <f>IF(AH193=0,"--",IF(AH193&lt;='db fasce di rischio'!$B$4,'db fasce di rischio'!$A$2,IF(AH193&lt;='db fasce di rischio'!$D$4,'db fasce di rischio'!$C$2,IF(AH193&lt;='db fasce di rischio'!$F$4,'db fasce di rischio'!$E$2,IF(AH193&lt;='db fasce di rischio'!$H$4,'db fasce di rischio'!$G$2,"")))))</f>
        <v>--</v>
      </c>
      <c r="AH193" s="109">
        <f t="shared" si="58"/>
        <v>0</v>
      </c>
      <c r="AI193" s="108" t="str">
        <f t="shared" si="59"/>
        <v>--</v>
      </c>
      <c r="AJ193" s="28"/>
      <c r="AK193" s="28"/>
    </row>
    <row r="194" spans="1:37" ht="21" outlineLevel="1" x14ac:dyDescent="0.2">
      <c r="A194" s="161"/>
      <c r="B194" s="161"/>
      <c r="C194" s="24" t="s">
        <v>30</v>
      </c>
      <c r="D194" s="24" t="s">
        <v>30</v>
      </c>
      <c r="E194" s="24" t="s">
        <v>30</v>
      </c>
      <c r="F194" s="24" t="s">
        <v>30</v>
      </c>
      <c r="G194" s="152" t="str">
        <f t="shared" si="60"/>
        <v>--</v>
      </c>
      <c r="H194" s="109">
        <f t="shared" si="61"/>
        <v>0</v>
      </c>
      <c r="I194" s="25" t="s">
        <v>30</v>
      </c>
      <c r="J194" s="31" t="s">
        <v>30</v>
      </c>
      <c r="K194" s="82"/>
      <c r="L194" s="31"/>
      <c r="M194" s="24"/>
      <c r="N194" s="24"/>
      <c r="O194" s="24"/>
      <c r="P194" s="24"/>
      <c r="Q194" s="161"/>
      <c r="R194" s="105"/>
      <c r="S194" s="106"/>
      <c r="T194" s="106"/>
      <c r="U194" s="106"/>
      <c r="V194" s="105"/>
      <c r="W194" s="107">
        <f t="shared" si="62"/>
        <v>0</v>
      </c>
      <c r="X194" s="106"/>
      <c r="Y194" s="106"/>
      <c r="Z194" s="106"/>
      <c r="AA194" s="106"/>
      <c r="AB194" s="106"/>
      <c r="AC194" s="107">
        <f t="shared" si="63"/>
        <v>0</v>
      </c>
      <c r="AD194" s="108" t="str">
        <f>IF(AE194=0,"--",IF(AE194&lt;='[4]db fasce di rischio'!$B$4,'[4]db fasce di rischio'!$A$2,IF(AE194&lt;='[4]db fasce di rischio'!$D$4,'[4]db fasce di rischio'!$C$2,IF(AE194&lt;='[4]db fasce di rischio'!$F$4,'[4]db fasce di rischio'!$E$2,IF(AE194&lt;='[4]db fasce di rischio'!$H$4,'[4]db fasce di rischio'!$G$2,"")))))</f>
        <v>--</v>
      </c>
      <c r="AE194" s="109">
        <f t="shared" si="57"/>
        <v>0</v>
      </c>
      <c r="AF194" s="106"/>
      <c r="AG194" s="108" t="str">
        <f>IF(AH194=0,"--",IF(AH194&lt;='db fasce di rischio'!$B$4,'db fasce di rischio'!$A$2,IF(AH194&lt;='db fasce di rischio'!$D$4,'db fasce di rischio'!$C$2,IF(AH194&lt;='db fasce di rischio'!$F$4,'db fasce di rischio'!$E$2,IF(AH194&lt;='db fasce di rischio'!$H$4,'db fasce di rischio'!$G$2,"")))))</f>
        <v>--</v>
      </c>
      <c r="AH194" s="109">
        <f t="shared" si="58"/>
        <v>0</v>
      </c>
      <c r="AI194" s="108" t="str">
        <f t="shared" si="59"/>
        <v>--</v>
      </c>
      <c r="AJ194" s="28"/>
      <c r="AK194" s="28"/>
    </row>
    <row r="195" spans="1:37" ht="21" outlineLevel="1" x14ac:dyDescent="0.2">
      <c r="A195" s="161"/>
      <c r="B195" s="161"/>
      <c r="C195" s="24" t="s">
        <v>30</v>
      </c>
      <c r="D195" s="24" t="s">
        <v>30</v>
      </c>
      <c r="E195" s="24" t="s">
        <v>30</v>
      </c>
      <c r="F195" s="24" t="s">
        <v>30</v>
      </c>
      <c r="G195" s="152" t="str">
        <f t="shared" si="60"/>
        <v>--</v>
      </c>
      <c r="H195" s="109">
        <f t="shared" si="61"/>
        <v>0</v>
      </c>
      <c r="I195" s="25" t="s">
        <v>30</v>
      </c>
      <c r="J195" s="31" t="s">
        <v>30</v>
      </c>
      <c r="K195" s="83"/>
      <c r="L195" s="31"/>
      <c r="M195" s="24"/>
      <c r="N195" s="24"/>
      <c r="O195" s="24"/>
      <c r="P195" s="24"/>
      <c r="Q195" s="161"/>
      <c r="R195" s="105"/>
      <c r="S195" s="106"/>
      <c r="T195" s="106"/>
      <c r="U195" s="106"/>
      <c r="V195" s="105"/>
      <c r="W195" s="107">
        <f t="shared" si="62"/>
        <v>0</v>
      </c>
      <c r="X195" s="106"/>
      <c r="Y195" s="106"/>
      <c r="Z195" s="106"/>
      <c r="AA195" s="106"/>
      <c r="AB195" s="106"/>
      <c r="AC195" s="107">
        <f t="shared" si="63"/>
        <v>0</v>
      </c>
      <c r="AD195" s="108" t="str">
        <f>IF(AE195=0,"--",IF(AE195&lt;='[4]db fasce di rischio'!$B$4,'[4]db fasce di rischio'!$A$2,IF(AE195&lt;='[4]db fasce di rischio'!$D$4,'[4]db fasce di rischio'!$C$2,IF(AE195&lt;='[4]db fasce di rischio'!$F$4,'[4]db fasce di rischio'!$E$2,IF(AE195&lt;='[4]db fasce di rischio'!$H$4,'[4]db fasce di rischio'!$G$2,"")))))</f>
        <v>--</v>
      </c>
      <c r="AE195" s="109">
        <f t="shared" si="57"/>
        <v>0</v>
      </c>
      <c r="AF195" s="106"/>
      <c r="AG195" s="108" t="str">
        <f>IF(AH195=0,"--",IF(AH195&lt;='db fasce di rischio'!$B$4,'db fasce di rischio'!$A$2,IF(AH195&lt;='db fasce di rischio'!$D$4,'db fasce di rischio'!$C$2,IF(AH195&lt;='db fasce di rischio'!$F$4,'db fasce di rischio'!$E$2,IF(AH195&lt;='db fasce di rischio'!$H$4,'db fasce di rischio'!$G$2,"")))))</f>
        <v>--</v>
      </c>
      <c r="AH195" s="109">
        <f t="shared" si="58"/>
        <v>0</v>
      </c>
      <c r="AI195" s="108" t="str">
        <f t="shared" si="59"/>
        <v>--</v>
      </c>
      <c r="AJ195" s="28"/>
      <c r="AK195" s="28"/>
    </row>
    <row r="196" spans="1:37" ht="21" outlineLevel="1" x14ac:dyDescent="0.2">
      <c r="A196" s="161"/>
      <c r="B196" s="161"/>
      <c r="C196" s="24" t="s">
        <v>30</v>
      </c>
      <c r="D196" s="24" t="s">
        <v>30</v>
      </c>
      <c r="E196" s="24" t="s">
        <v>30</v>
      </c>
      <c r="F196" s="24" t="s">
        <v>30</v>
      </c>
      <c r="G196" s="152" t="str">
        <f t="shared" si="60"/>
        <v>--</v>
      </c>
      <c r="H196" s="109">
        <f t="shared" si="61"/>
        <v>0</v>
      </c>
      <c r="I196" s="25" t="s">
        <v>30</v>
      </c>
      <c r="J196" s="31" t="s">
        <v>30</v>
      </c>
      <c r="K196" s="83"/>
      <c r="L196" s="31"/>
      <c r="M196" s="24"/>
      <c r="N196" s="24"/>
      <c r="O196" s="24"/>
      <c r="P196" s="24"/>
      <c r="Q196" s="161"/>
      <c r="R196" s="105"/>
      <c r="S196" s="106"/>
      <c r="T196" s="106"/>
      <c r="U196" s="106"/>
      <c r="V196" s="105"/>
      <c r="W196" s="107">
        <f t="shared" si="62"/>
        <v>0</v>
      </c>
      <c r="X196" s="106"/>
      <c r="Y196" s="106"/>
      <c r="Z196" s="106"/>
      <c r="AA196" s="106"/>
      <c r="AB196" s="106"/>
      <c r="AC196" s="107">
        <f t="shared" si="63"/>
        <v>0</v>
      </c>
      <c r="AD196" s="108" t="str">
        <f>IF(AE196=0,"--",IF(AE196&lt;='[4]db fasce di rischio'!$B$4,'[4]db fasce di rischio'!$A$2,IF(AE196&lt;='[4]db fasce di rischio'!$D$4,'[4]db fasce di rischio'!$C$2,IF(AE196&lt;='[4]db fasce di rischio'!$F$4,'[4]db fasce di rischio'!$E$2,IF(AE196&lt;='[4]db fasce di rischio'!$H$4,'[4]db fasce di rischio'!$G$2,"")))))</f>
        <v>--</v>
      </c>
      <c r="AE196" s="109">
        <f t="shared" si="57"/>
        <v>0</v>
      </c>
      <c r="AF196" s="106"/>
      <c r="AG196" s="108" t="str">
        <f>IF(AH196=0,"--",IF(AH196&lt;='db fasce di rischio'!$B$4,'db fasce di rischio'!$A$2,IF(AH196&lt;='db fasce di rischio'!$D$4,'db fasce di rischio'!$C$2,IF(AH196&lt;='db fasce di rischio'!$F$4,'db fasce di rischio'!$E$2,IF(AH196&lt;='db fasce di rischio'!$H$4,'db fasce di rischio'!$G$2,"")))))</f>
        <v>--</v>
      </c>
      <c r="AH196" s="109">
        <f t="shared" si="58"/>
        <v>0</v>
      </c>
      <c r="AI196" s="108" t="str">
        <f t="shared" si="59"/>
        <v>--</v>
      </c>
      <c r="AJ196" s="28"/>
      <c r="AK196" s="28"/>
    </row>
    <row r="197" spans="1:37" ht="21" outlineLevel="1" x14ac:dyDescent="0.2">
      <c r="A197" s="161"/>
      <c r="B197" s="161"/>
      <c r="C197" s="24" t="s">
        <v>30</v>
      </c>
      <c r="D197" s="24" t="s">
        <v>30</v>
      </c>
      <c r="E197" s="24" t="s">
        <v>30</v>
      </c>
      <c r="F197" s="24" t="s">
        <v>30</v>
      </c>
      <c r="G197" s="152" t="str">
        <f t="shared" si="60"/>
        <v>--</v>
      </c>
      <c r="H197" s="109">
        <f t="shared" si="61"/>
        <v>0</v>
      </c>
      <c r="I197" s="25" t="s">
        <v>30</v>
      </c>
      <c r="J197" s="31" t="s">
        <v>30</v>
      </c>
      <c r="K197" s="83"/>
      <c r="L197" s="31"/>
      <c r="M197" s="24"/>
      <c r="N197" s="24"/>
      <c r="O197" s="24"/>
      <c r="P197" s="24"/>
      <c r="Q197" s="161"/>
      <c r="R197" s="105"/>
      <c r="S197" s="106"/>
      <c r="T197" s="106"/>
      <c r="U197" s="106"/>
      <c r="V197" s="105"/>
      <c r="W197" s="107">
        <f t="shared" si="62"/>
        <v>0</v>
      </c>
      <c r="X197" s="106"/>
      <c r="Y197" s="106"/>
      <c r="Z197" s="106"/>
      <c r="AA197" s="106"/>
      <c r="AB197" s="106"/>
      <c r="AC197" s="107">
        <f t="shared" si="63"/>
        <v>0</v>
      </c>
      <c r="AD197" s="108" t="str">
        <f>IF(AE197=0,"--",IF(AE197&lt;='[4]db fasce di rischio'!$B$4,'[4]db fasce di rischio'!$A$2,IF(AE197&lt;='[4]db fasce di rischio'!$D$4,'[4]db fasce di rischio'!$C$2,IF(AE197&lt;='[4]db fasce di rischio'!$F$4,'[4]db fasce di rischio'!$E$2,IF(AE197&lt;='[4]db fasce di rischio'!$H$4,'[4]db fasce di rischio'!$G$2,"")))))</f>
        <v>--</v>
      </c>
      <c r="AE197" s="109">
        <f t="shared" si="57"/>
        <v>0</v>
      </c>
      <c r="AF197" s="106"/>
      <c r="AG197" s="108" t="str">
        <f>IF(AH197=0,"--",IF(AH197&lt;='db fasce di rischio'!$B$4,'db fasce di rischio'!$A$2,IF(AH197&lt;='db fasce di rischio'!$D$4,'db fasce di rischio'!$C$2,IF(AH197&lt;='db fasce di rischio'!$F$4,'db fasce di rischio'!$E$2,IF(AH197&lt;='db fasce di rischio'!$H$4,'db fasce di rischio'!$G$2,"")))))</f>
        <v>--</v>
      </c>
      <c r="AH197" s="109">
        <f t="shared" si="58"/>
        <v>0</v>
      </c>
      <c r="AI197" s="108" t="str">
        <f t="shared" si="59"/>
        <v>--</v>
      </c>
      <c r="AJ197" s="28"/>
      <c r="AK197" s="28"/>
    </row>
    <row r="198" spans="1:37" ht="21" outlineLevel="1" x14ac:dyDescent="0.2">
      <c r="A198" s="161"/>
      <c r="B198" s="161"/>
      <c r="C198" s="24" t="s">
        <v>30</v>
      </c>
      <c r="D198" s="24" t="s">
        <v>30</v>
      </c>
      <c r="E198" s="24" t="s">
        <v>30</v>
      </c>
      <c r="F198" s="24" t="s">
        <v>30</v>
      </c>
      <c r="G198" s="152" t="str">
        <f t="shared" si="60"/>
        <v>--</v>
      </c>
      <c r="H198" s="109">
        <f t="shared" si="61"/>
        <v>0</v>
      </c>
      <c r="I198" s="25" t="s">
        <v>30</v>
      </c>
      <c r="J198" s="31" t="s">
        <v>30</v>
      </c>
      <c r="K198" s="83"/>
      <c r="L198" s="31"/>
      <c r="M198" s="24"/>
      <c r="N198" s="24"/>
      <c r="O198" s="24"/>
      <c r="P198" s="24"/>
      <c r="Q198" s="161"/>
      <c r="R198" s="105"/>
      <c r="S198" s="106"/>
      <c r="T198" s="106"/>
      <c r="U198" s="106"/>
      <c r="V198" s="105"/>
      <c r="W198" s="107">
        <f t="shared" si="62"/>
        <v>0</v>
      </c>
      <c r="X198" s="106"/>
      <c r="Y198" s="106"/>
      <c r="Z198" s="106"/>
      <c r="AA198" s="106"/>
      <c r="AB198" s="106"/>
      <c r="AC198" s="107">
        <f t="shared" si="63"/>
        <v>0</v>
      </c>
      <c r="AD198" s="108" t="str">
        <f>IF(AE198=0,"--",IF(AE198&lt;='[4]db fasce di rischio'!$B$4,'[4]db fasce di rischio'!$A$2,IF(AE198&lt;='[4]db fasce di rischio'!$D$4,'[4]db fasce di rischio'!$C$2,IF(AE198&lt;='[4]db fasce di rischio'!$F$4,'[4]db fasce di rischio'!$E$2,IF(AE198&lt;='[4]db fasce di rischio'!$H$4,'[4]db fasce di rischio'!$G$2,"")))))</f>
        <v>--</v>
      </c>
      <c r="AE198" s="109">
        <f t="shared" si="57"/>
        <v>0</v>
      </c>
      <c r="AF198" s="106"/>
      <c r="AG198" s="108" t="str">
        <f>IF(AH198=0,"--",IF(AH198&lt;='db fasce di rischio'!$B$4,'db fasce di rischio'!$A$2,IF(AH198&lt;='db fasce di rischio'!$D$4,'db fasce di rischio'!$C$2,IF(AH198&lt;='db fasce di rischio'!$F$4,'db fasce di rischio'!$E$2,IF(AH198&lt;='db fasce di rischio'!$H$4,'db fasce di rischio'!$G$2,"")))))</f>
        <v>--</v>
      </c>
      <c r="AH198" s="109">
        <f t="shared" si="58"/>
        <v>0</v>
      </c>
      <c r="AI198" s="108" t="str">
        <f t="shared" si="59"/>
        <v>--</v>
      </c>
      <c r="AJ198" s="28"/>
      <c r="AK198" s="28"/>
    </row>
    <row r="199" spans="1:37" ht="21" outlineLevel="1" x14ac:dyDescent="0.2">
      <c r="A199" s="161"/>
      <c r="B199" s="161"/>
      <c r="C199" s="24" t="s">
        <v>30</v>
      </c>
      <c r="D199" s="24" t="s">
        <v>30</v>
      </c>
      <c r="E199" s="24" t="s">
        <v>30</v>
      </c>
      <c r="F199" s="24" t="s">
        <v>30</v>
      </c>
      <c r="G199" s="152" t="str">
        <f t="shared" si="60"/>
        <v>--</v>
      </c>
      <c r="H199" s="109">
        <f t="shared" si="61"/>
        <v>0</v>
      </c>
      <c r="I199" s="25" t="s">
        <v>30</v>
      </c>
      <c r="J199" s="31" t="s">
        <v>30</v>
      </c>
      <c r="K199" s="82"/>
      <c r="L199" s="31"/>
      <c r="M199" s="24"/>
      <c r="N199" s="24"/>
      <c r="O199" s="24"/>
      <c r="P199" s="24"/>
      <c r="Q199" s="161"/>
      <c r="R199" s="105"/>
      <c r="S199" s="106"/>
      <c r="T199" s="106"/>
      <c r="U199" s="106"/>
      <c r="V199" s="105"/>
      <c r="W199" s="107">
        <f t="shared" si="62"/>
        <v>0</v>
      </c>
      <c r="X199" s="106"/>
      <c r="Y199" s="106"/>
      <c r="Z199" s="106"/>
      <c r="AA199" s="106"/>
      <c r="AB199" s="106"/>
      <c r="AC199" s="107">
        <f t="shared" si="63"/>
        <v>0</v>
      </c>
      <c r="AD199" s="108" t="str">
        <f>IF(AE199=0,"--",IF(AE199&lt;='[4]db fasce di rischio'!$B$4,'[4]db fasce di rischio'!$A$2,IF(AE199&lt;='[4]db fasce di rischio'!$D$4,'[4]db fasce di rischio'!$C$2,IF(AE199&lt;='[4]db fasce di rischio'!$F$4,'[4]db fasce di rischio'!$E$2,IF(AE199&lt;='[4]db fasce di rischio'!$H$4,'[4]db fasce di rischio'!$G$2,"")))))</f>
        <v>--</v>
      </c>
      <c r="AE199" s="109">
        <f t="shared" si="57"/>
        <v>0</v>
      </c>
      <c r="AF199" s="106"/>
      <c r="AG199" s="108" t="str">
        <f>IF(AH199=0,"--",IF(AH199&lt;='db fasce di rischio'!$B$4,'db fasce di rischio'!$A$2,IF(AH199&lt;='db fasce di rischio'!$D$4,'db fasce di rischio'!$C$2,IF(AH199&lt;='db fasce di rischio'!$F$4,'db fasce di rischio'!$E$2,IF(AH199&lt;='db fasce di rischio'!$H$4,'db fasce di rischio'!$G$2,"")))))</f>
        <v>--</v>
      </c>
      <c r="AH199" s="109">
        <f t="shared" si="58"/>
        <v>0</v>
      </c>
      <c r="AI199" s="108" t="str">
        <f t="shared" si="59"/>
        <v>--</v>
      </c>
      <c r="AJ199" s="28"/>
      <c r="AK199" s="28"/>
    </row>
    <row r="200" spans="1:37" ht="21" outlineLevel="1" x14ac:dyDescent="0.2">
      <c r="A200" s="161"/>
      <c r="B200" s="161"/>
      <c r="C200" s="24" t="s">
        <v>30</v>
      </c>
      <c r="D200" s="24" t="s">
        <v>30</v>
      </c>
      <c r="E200" s="24" t="s">
        <v>30</v>
      </c>
      <c r="F200" s="24" t="s">
        <v>30</v>
      </c>
      <c r="G200" s="152" t="str">
        <f t="shared" si="60"/>
        <v>--</v>
      </c>
      <c r="H200" s="109">
        <f t="shared" si="61"/>
        <v>0</v>
      </c>
      <c r="I200" s="25" t="s">
        <v>30</v>
      </c>
      <c r="J200" s="31" t="s">
        <v>30</v>
      </c>
      <c r="K200" s="82"/>
      <c r="L200" s="31"/>
      <c r="M200" s="24"/>
      <c r="N200" s="24"/>
      <c r="O200" s="24"/>
      <c r="P200" s="26"/>
      <c r="Q200" s="161"/>
      <c r="R200" s="105"/>
      <c r="S200" s="106"/>
      <c r="T200" s="106"/>
      <c r="U200" s="106"/>
      <c r="V200" s="105"/>
      <c r="W200" s="107">
        <f t="shared" si="62"/>
        <v>0</v>
      </c>
      <c r="X200" s="106"/>
      <c r="Y200" s="106"/>
      <c r="Z200" s="106"/>
      <c r="AA200" s="106"/>
      <c r="AB200" s="106"/>
      <c r="AC200" s="107">
        <f t="shared" si="63"/>
        <v>0</v>
      </c>
      <c r="AD200" s="108" t="str">
        <f>IF(AE200=0,"--",IF(AE200&lt;='[4]db fasce di rischio'!$B$4,'[4]db fasce di rischio'!$A$2,IF(AE200&lt;='[4]db fasce di rischio'!$D$4,'[4]db fasce di rischio'!$C$2,IF(AE200&lt;='[4]db fasce di rischio'!$F$4,'[4]db fasce di rischio'!$E$2,IF(AE200&lt;='[4]db fasce di rischio'!$H$4,'[4]db fasce di rischio'!$G$2,"")))))</f>
        <v>--</v>
      </c>
      <c r="AE200" s="109">
        <f t="shared" si="57"/>
        <v>0</v>
      </c>
      <c r="AF200" s="106"/>
      <c r="AG200" s="108" t="str">
        <f>IF(AH200=0,"--",IF(AH200&lt;='db fasce di rischio'!$B$4,'db fasce di rischio'!$A$2,IF(AH200&lt;='db fasce di rischio'!$D$4,'db fasce di rischio'!$C$2,IF(AH200&lt;='db fasce di rischio'!$F$4,'db fasce di rischio'!$E$2,IF(AH200&lt;='db fasce di rischio'!$H$4,'db fasce di rischio'!$G$2,"")))))</f>
        <v>--</v>
      </c>
      <c r="AH200" s="109">
        <f t="shared" si="58"/>
        <v>0</v>
      </c>
      <c r="AI200" s="108" t="str">
        <f t="shared" si="59"/>
        <v>--</v>
      </c>
      <c r="AJ200" s="28"/>
      <c r="AK200" s="28"/>
    </row>
    <row r="201" spans="1:37" ht="21" outlineLevel="1" x14ac:dyDescent="0.2">
      <c r="A201" s="161"/>
      <c r="B201" s="161"/>
      <c r="C201" s="24" t="s">
        <v>30</v>
      </c>
      <c r="D201" s="24" t="s">
        <v>30</v>
      </c>
      <c r="E201" s="24" t="s">
        <v>30</v>
      </c>
      <c r="F201" s="24" t="s">
        <v>30</v>
      </c>
      <c r="G201" s="152" t="str">
        <f t="shared" si="60"/>
        <v>--</v>
      </c>
      <c r="H201" s="109">
        <f t="shared" si="61"/>
        <v>0</v>
      </c>
      <c r="I201" s="25" t="s">
        <v>30</v>
      </c>
      <c r="J201" s="31" t="s">
        <v>30</v>
      </c>
      <c r="K201" s="82"/>
      <c r="L201" s="31"/>
      <c r="M201" s="24"/>
      <c r="N201" s="24"/>
      <c r="O201" s="24"/>
      <c r="P201" s="27"/>
      <c r="Q201" s="161"/>
      <c r="R201" s="105"/>
      <c r="S201" s="106"/>
      <c r="T201" s="106"/>
      <c r="U201" s="106"/>
      <c r="V201" s="105"/>
      <c r="W201" s="107">
        <f t="shared" si="62"/>
        <v>0</v>
      </c>
      <c r="X201" s="106"/>
      <c r="Y201" s="106"/>
      <c r="Z201" s="106"/>
      <c r="AA201" s="106"/>
      <c r="AB201" s="106"/>
      <c r="AC201" s="107">
        <f t="shared" si="63"/>
        <v>0</v>
      </c>
      <c r="AD201" s="108" t="str">
        <f>IF(AE201=0,"--",IF(AE201&lt;='[4]db fasce di rischio'!$B$4,'[4]db fasce di rischio'!$A$2,IF(AE201&lt;='[4]db fasce di rischio'!$D$4,'[4]db fasce di rischio'!$C$2,IF(AE201&lt;='[4]db fasce di rischio'!$F$4,'[4]db fasce di rischio'!$E$2,IF(AE201&lt;='[4]db fasce di rischio'!$H$4,'[4]db fasce di rischio'!$G$2,"")))))</f>
        <v>--</v>
      </c>
      <c r="AE201" s="109">
        <f t="shared" si="57"/>
        <v>0</v>
      </c>
      <c r="AF201" s="106"/>
      <c r="AG201" s="108" t="str">
        <f>IF(AH201=0,"--",IF(AH201&lt;='db fasce di rischio'!$B$4,'db fasce di rischio'!$A$2,IF(AH201&lt;='db fasce di rischio'!$D$4,'db fasce di rischio'!$C$2,IF(AH201&lt;='db fasce di rischio'!$F$4,'db fasce di rischio'!$E$2,IF(AH201&lt;='db fasce di rischio'!$H$4,'db fasce di rischio'!$G$2,"")))))</f>
        <v>--</v>
      </c>
      <c r="AH201" s="109">
        <f t="shared" si="58"/>
        <v>0</v>
      </c>
      <c r="AI201" s="108" t="str">
        <f t="shared" si="59"/>
        <v>--</v>
      </c>
      <c r="AJ201" s="28"/>
      <c r="AK201" s="28"/>
    </row>
    <row r="202" spans="1:37" ht="21" x14ac:dyDescent="0.2">
      <c r="A202" s="160"/>
      <c r="B202" s="160"/>
      <c r="C202" s="87"/>
      <c r="D202" s="87"/>
      <c r="E202" s="87"/>
      <c r="F202" s="87"/>
      <c r="G202" s="87"/>
      <c r="H202" s="87"/>
      <c r="I202" s="87"/>
      <c r="J202" s="87"/>
      <c r="K202" s="168"/>
      <c r="L202" s="87"/>
      <c r="M202" s="87"/>
      <c r="N202" s="87"/>
      <c r="O202" s="87"/>
      <c r="P202" s="87"/>
      <c r="Q202" s="160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</row>
    <row r="203" spans="1:37" ht="90.6" customHeight="1" x14ac:dyDescent="0.2">
      <c r="A203" s="29"/>
      <c r="B203" s="29"/>
      <c r="C203" s="30" t="s">
        <v>665</v>
      </c>
      <c r="D203" s="30"/>
      <c r="E203" s="28"/>
      <c r="F203" s="28"/>
      <c r="G203" s="28"/>
      <c r="H203" s="28"/>
      <c r="I203" s="28"/>
      <c r="J203" s="28"/>
      <c r="K203" s="80"/>
      <c r="L203" s="28"/>
      <c r="M203" s="28"/>
      <c r="N203" s="28"/>
      <c r="O203" s="79" t="s">
        <v>6</v>
      </c>
      <c r="P203" s="79" t="s">
        <v>666</v>
      </c>
      <c r="Q203" s="28"/>
      <c r="R203" s="192" t="str">
        <f>'Val testo - PNA 2019'!$A$4</f>
        <v>Livello di interesse “esterno”(1.1)</v>
      </c>
      <c r="S203" s="192" t="str">
        <f>'Val testo - PNA 2019'!$A$12</f>
        <v>Grado di discrezionalità del decisore interno alla PA rispetto al processo (1.2)</v>
      </c>
      <c r="T203" s="192" t="str">
        <f>'Val testo - PNA 2019'!$A$20</f>
        <v>Manifestazione di eventi corruttivi o di maladministration in passato (1.3)</v>
      </c>
      <c r="U203" s="192" t="str">
        <f>'Val testo - PNA 2019'!$A$28</f>
        <v>Complessità/opacità del processo decisionale (1.4)</v>
      </c>
      <c r="V203" s="192" t="str">
        <f>'Val testo - PNA 2019'!$A$36</f>
        <v>Livello di collaborazione del responsabile del processo (1.5)</v>
      </c>
      <c r="W203" s="193" t="s">
        <v>1276</v>
      </c>
      <c r="X203" s="192" t="str">
        <f>'Val testo - PNA 2019'!$A$46</f>
        <v>Impatto organizzativo (2.1)</v>
      </c>
      <c r="Y203" s="192" t="str">
        <f>'Val testo - PNA 2019'!$A$54</f>
        <v>Impatto derivante dalla definizione dei ruoli/responsabilità (2.2)</v>
      </c>
      <c r="Z203" s="192" t="str">
        <f>'Val testo - PNA 2019'!$A$62</f>
        <v>Impatto economico (2.3)</v>
      </c>
      <c r="AA203" s="192" t="str">
        <f>'Val testo - PNA 2019'!$A$70</f>
        <v>Impatto reputazionale (2.4)</v>
      </c>
      <c r="AB203" s="192" t="str">
        <f>'Val testo - PNA 2019'!$A$78</f>
        <v>Impatto organizzativo, economico e sull'immagine (2.5)</v>
      </c>
      <c r="AC203" s="193" t="s">
        <v>1276</v>
      </c>
      <c r="AD203" s="194" t="s">
        <v>1277</v>
      </c>
      <c r="AE203" s="194" t="s">
        <v>1278</v>
      </c>
      <c r="AF203" s="174" t="s">
        <v>1382</v>
      </c>
      <c r="AG203" s="173" t="s">
        <v>1303</v>
      </c>
      <c r="AH203" s="173" t="s">
        <v>1304</v>
      </c>
      <c r="AI203" s="175" t="s">
        <v>1387</v>
      </c>
      <c r="AJ203" s="28"/>
      <c r="AK203" s="28"/>
    </row>
    <row r="204" spans="1:37" ht="30.6" customHeight="1" x14ac:dyDescent="0.2">
      <c r="A204" s="160"/>
      <c r="B204" s="160">
        <v>10</v>
      </c>
      <c r="C204" s="265" t="s">
        <v>1257</v>
      </c>
      <c r="D204" s="266"/>
      <c r="E204" s="267"/>
      <c r="F204" s="270"/>
      <c r="G204" s="270"/>
      <c r="H204" s="270"/>
      <c r="I204" s="270"/>
      <c r="J204" s="45" t="s">
        <v>11</v>
      </c>
      <c r="K204" s="271" t="s">
        <v>3</v>
      </c>
      <c r="L204" s="271"/>
      <c r="M204" s="37"/>
      <c r="N204" s="153" t="s">
        <v>667</v>
      </c>
      <c r="O204" s="154" t="str">
        <f>IF(P204=0,"--",IF(P204&lt;='db fasce di rischio'!$B$4,'db fasce di rischio'!$A$2,IF(P204&lt;='db fasce di rischio'!$D$4,'db fasce di rischio'!$C$2,IF(P204&lt;='db fasce di rischio'!$F$4,'db fasce di rischio'!$E$2,IF(P204&lt;='db fasce di rischio'!$H$4,'db fasce di rischio'!$G$2,"")))))</f>
        <v>--</v>
      </c>
      <c r="P204" s="155">
        <f>IF(AH204=0,MAX(AH204:AH222),AH204)</f>
        <v>0</v>
      </c>
      <c r="Q204" s="160"/>
      <c r="R204" s="105"/>
      <c r="S204" s="106"/>
      <c r="T204" s="106"/>
      <c r="U204" s="106"/>
      <c r="V204" s="105"/>
      <c r="W204" s="107">
        <f>SUM(R204:V204)/5</f>
        <v>0</v>
      </c>
      <c r="X204" s="106"/>
      <c r="Y204" s="106"/>
      <c r="Z204" s="106"/>
      <c r="AA204" s="106"/>
      <c r="AB204" s="106"/>
      <c r="AC204" s="107">
        <f>SUM(X204:AB204)/5</f>
        <v>0</v>
      </c>
      <c r="AD204" s="108" t="str">
        <f>IF(AE204=0,"--",IF(AE204&lt;='[4]db fasce di rischio'!$B$4,'[4]db fasce di rischio'!$A$2,IF(AE204&lt;='[4]db fasce di rischio'!$D$4,'[4]db fasce di rischio'!$C$2,IF(AE204&lt;='[4]db fasce di rischio'!$F$4,'[4]db fasce di rischio'!$E$2,IF(AE204&lt;='[4]db fasce di rischio'!$H$4,'[4]db fasce di rischio'!$G$2,"")))))</f>
        <v>--</v>
      </c>
      <c r="AE204" s="109">
        <f>W204*AC204</f>
        <v>0</v>
      </c>
      <c r="AF204" s="106"/>
      <c r="AG204" s="108" t="str">
        <f>IF(AH204=0,"--",IF(AH204&lt;='db fasce di rischio'!$B$4,'db fasce di rischio'!$A$2,IF(AH204&lt;='db fasce di rischio'!$D$4,'db fasce di rischio'!$C$2,IF(AH204&lt;='db fasce di rischio'!$F$4,'db fasce di rischio'!$E$2,IF(AH204&lt;='db fasce di rischio'!$H$4,'db fasce di rischio'!$G$2,"")))))</f>
        <v>--</v>
      </c>
      <c r="AH204" s="109">
        <f>IF(MAX(AH208:AH222)&gt;(AF204*AE204),MAX(AH208:AH222),AF204*AE204)</f>
        <v>0</v>
      </c>
      <c r="AI204" s="108" t="str">
        <f>AG204</f>
        <v>--</v>
      </c>
      <c r="AJ204" s="28"/>
      <c r="AK204" s="28"/>
    </row>
    <row r="205" spans="1:37" ht="59.45" customHeight="1" x14ac:dyDescent="0.2">
      <c r="A205" s="160"/>
      <c r="B205" s="160"/>
      <c r="C205" s="268"/>
      <c r="D205" s="269"/>
      <c r="E205" s="269"/>
      <c r="F205" s="164"/>
      <c r="G205" s="164"/>
      <c r="H205" s="164"/>
      <c r="I205" s="164"/>
      <c r="J205" s="164"/>
      <c r="K205" s="164"/>
      <c r="L205" s="164"/>
      <c r="M205" s="165"/>
      <c r="N205" s="272" t="s">
        <v>1302</v>
      </c>
      <c r="O205" s="272"/>
      <c r="P205" s="272"/>
      <c r="Q205" s="160"/>
      <c r="R205" s="160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</row>
    <row r="206" spans="1:37" ht="31.5" hidden="1" customHeight="1" outlineLevel="1" x14ac:dyDescent="0.2">
      <c r="A206" s="160"/>
      <c r="B206" s="160"/>
      <c r="C206" s="260" t="s">
        <v>1256</v>
      </c>
      <c r="D206" s="261"/>
      <c r="E206" s="151"/>
      <c r="F206" s="151"/>
      <c r="G206" s="151"/>
      <c r="H206" s="151"/>
      <c r="I206" s="151"/>
      <c r="J206" s="151"/>
      <c r="K206" s="150"/>
      <c r="L206" s="151"/>
      <c r="M206" s="156">
        <f>SUM(I193:I201)</f>
        <v>0</v>
      </c>
      <c r="N206" s="157"/>
      <c r="O206" s="157"/>
      <c r="P206" s="157"/>
      <c r="Q206" s="160"/>
      <c r="R206" s="160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</row>
    <row r="207" spans="1:37" ht="81.95" hidden="1" customHeight="1" outlineLevel="1" x14ac:dyDescent="0.2">
      <c r="A207" s="161"/>
      <c r="B207" s="161"/>
      <c r="C207" s="22" t="s">
        <v>905</v>
      </c>
      <c r="D207" s="22" t="s">
        <v>906</v>
      </c>
      <c r="E207" s="22" t="s">
        <v>971</v>
      </c>
      <c r="F207" s="22" t="s">
        <v>970</v>
      </c>
      <c r="G207" s="262" t="s">
        <v>1299</v>
      </c>
      <c r="H207" s="263"/>
      <c r="I207" s="22" t="s">
        <v>969</v>
      </c>
      <c r="J207" s="22" t="s">
        <v>907</v>
      </c>
      <c r="K207" s="45" t="s">
        <v>972</v>
      </c>
      <c r="L207" s="45" t="s">
        <v>908</v>
      </c>
      <c r="M207" s="22" t="s">
        <v>630</v>
      </c>
      <c r="N207" s="22" t="s">
        <v>668</v>
      </c>
      <c r="O207" s="22" t="s">
        <v>669</v>
      </c>
      <c r="P207" s="22" t="s">
        <v>670</v>
      </c>
      <c r="Q207" s="161"/>
      <c r="R207" s="192" t="str">
        <f>'Val testo - PNA 2019'!$A$4</f>
        <v>Livello di interesse “esterno”(1.1)</v>
      </c>
      <c r="S207" s="192" t="str">
        <f>'Val testo - PNA 2019'!$A$12</f>
        <v>Grado di discrezionalità del decisore interno alla PA rispetto al processo (1.2)</v>
      </c>
      <c r="T207" s="192" t="str">
        <f>'Val testo - PNA 2019'!$A$20</f>
        <v>Manifestazione di eventi corruttivi o di maladministration in passato (1.3)</v>
      </c>
      <c r="U207" s="192" t="str">
        <f>'Val testo - PNA 2019'!$A$28</f>
        <v>Complessità/opacità del processo decisionale (1.4)</v>
      </c>
      <c r="V207" s="192" t="str">
        <f>'Val testo - PNA 2019'!$A$36</f>
        <v>Livello di collaborazione del responsabile del processo (1.5)</v>
      </c>
      <c r="W207" s="193" t="s">
        <v>1276</v>
      </c>
      <c r="X207" s="192" t="str">
        <f>'Val testo - PNA 2019'!$A$46</f>
        <v>Impatto organizzativo (2.1)</v>
      </c>
      <c r="Y207" s="192" t="str">
        <f>'Val testo - PNA 2019'!$A$54</f>
        <v>Impatto derivante dalla definizione dei ruoli/responsabilità (2.2)</v>
      </c>
      <c r="Z207" s="192" t="str">
        <f>'Val testo - PNA 2019'!$A$62</f>
        <v>Impatto economico (2.3)</v>
      </c>
      <c r="AA207" s="192" t="str">
        <f>'Val testo - PNA 2019'!$A$70</f>
        <v>Impatto reputazionale (2.4)</v>
      </c>
      <c r="AB207" s="192" t="str">
        <f>'Val testo - PNA 2019'!$A$78</f>
        <v>Impatto organizzativo, economico e sull'immagine (2.5)</v>
      </c>
      <c r="AC207" s="193" t="s">
        <v>1276</v>
      </c>
      <c r="AD207" s="194" t="s">
        <v>1277</v>
      </c>
      <c r="AE207" s="194" t="s">
        <v>1278</v>
      </c>
      <c r="AF207" s="174" t="s">
        <v>1382</v>
      </c>
      <c r="AG207" s="173" t="s">
        <v>1303</v>
      </c>
      <c r="AH207" s="22" t="s">
        <v>1293</v>
      </c>
      <c r="AI207" s="22" t="s">
        <v>1387</v>
      </c>
      <c r="AJ207" s="28"/>
      <c r="AK207" s="28"/>
    </row>
    <row r="208" spans="1:37" ht="21" hidden="1" outlineLevel="1" x14ac:dyDescent="0.2">
      <c r="A208" s="161"/>
      <c r="B208" s="161"/>
      <c r="C208" s="24" t="s">
        <v>30</v>
      </c>
      <c r="D208" s="24" t="s">
        <v>30</v>
      </c>
      <c r="E208" s="24" t="s">
        <v>30</v>
      </c>
      <c r="F208" s="24" t="s">
        <v>30</v>
      </c>
      <c r="G208" s="152" t="str">
        <f>AG208</f>
        <v>--</v>
      </c>
      <c r="H208" s="109">
        <f>AH208</f>
        <v>0</v>
      </c>
      <c r="I208" s="25" t="s">
        <v>30</v>
      </c>
      <c r="J208" s="31" t="s">
        <v>30</v>
      </c>
      <c r="K208" s="82"/>
      <c r="L208" s="31"/>
      <c r="M208" s="24"/>
      <c r="N208" s="24"/>
      <c r="O208" s="24"/>
      <c r="P208" s="24"/>
      <c r="Q208" s="161"/>
      <c r="R208" s="105"/>
      <c r="S208" s="106"/>
      <c r="T208" s="106"/>
      <c r="U208" s="106"/>
      <c r="V208" s="105"/>
      <c r="W208" s="107">
        <f>SUM(R208:V208)/5</f>
        <v>0</v>
      </c>
      <c r="X208" s="106"/>
      <c r="Y208" s="106"/>
      <c r="Z208" s="106"/>
      <c r="AA208" s="106"/>
      <c r="AB208" s="106"/>
      <c r="AC208" s="107">
        <f>SUM(X208:AB208)/5</f>
        <v>0</v>
      </c>
      <c r="AD208" s="108" t="str">
        <f>IF(AE208=0,"--",IF(AE208&lt;='[4]db fasce di rischio'!$B$4,'[4]db fasce di rischio'!$A$2,IF(AE208&lt;='[4]db fasce di rischio'!$D$4,'[4]db fasce di rischio'!$C$2,IF(AE208&lt;='[4]db fasce di rischio'!$F$4,'[4]db fasce di rischio'!$E$2,IF(AE208&lt;='[4]db fasce di rischio'!$H$4,'[4]db fasce di rischio'!$G$2,"")))))</f>
        <v>--</v>
      </c>
      <c r="AE208" s="109">
        <f t="shared" ref="AE208:AE222" si="64">W208*AC208</f>
        <v>0</v>
      </c>
      <c r="AF208" s="106"/>
      <c r="AG208" s="108" t="str">
        <f>IF(AH208=0,"--",IF(AH208&lt;='db fasce di rischio'!$B$4,'db fasce di rischio'!$A$2,IF(AH208&lt;='db fasce di rischio'!$D$4,'db fasce di rischio'!$C$2,IF(AH208&lt;='db fasce di rischio'!$F$4,'db fasce di rischio'!$E$2,IF(AH208&lt;='db fasce di rischio'!$H$4,'db fasce di rischio'!$G$2,"")))))</f>
        <v>--</v>
      </c>
      <c r="AH208" s="109">
        <f t="shared" ref="AH208:AH222" si="65">AF208*AE208</f>
        <v>0</v>
      </c>
      <c r="AI208" s="108" t="str">
        <f t="shared" ref="AI208:AI222" si="66">AG208</f>
        <v>--</v>
      </c>
      <c r="AJ208" s="28"/>
      <c r="AK208" s="28"/>
    </row>
    <row r="209" spans="1:37" ht="21" hidden="1" outlineLevel="1" x14ac:dyDescent="0.2">
      <c r="A209" s="161"/>
      <c r="B209" s="161"/>
      <c r="C209" s="24" t="s">
        <v>30</v>
      </c>
      <c r="D209" s="24" t="s">
        <v>30</v>
      </c>
      <c r="E209" s="24" t="s">
        <v>30</v>
      </c>
      <c r="F209" s="24" t="s">
        <v>30</v>
      </c>
      <c r="G209" s="152" t="str">
        <f t="shared" ref="G209:G222" si="67">AG209</f>
        <v>--</v>
      </c>
      <c r="H209" s="109">
        <f t="shared" ref="H209:H222" si="68">AH209</f>
        <v>0</v>
      </c>
      <c r="I209" s="25" t="s">
        <v>30</v>
      </c>
      <c r="J209" s="31" t="s">
        <v>30</v>
      </c>
      <c r="K209" s="82"/>
      <c r="L209" s="31"/>
      <c r="M209" s="24"/>
      <c r="N209" s="24"/>
      <c r="O209" s="24"/>
      <c r="P209" s="24"/>
      <c r="Q209" s="161"/>
      <c r="R209" s="105"/>
      <c r="S209" s="106"/>
      <c r="T209" s="106"/>
      <c r="U209" s="106"/>
      <c r="V209" s="105"/>
      <c r="W209" s="107">
        <f t="shared" ref="W209:W222" si="69">SUM(R209:V209)/5</f>
        <v>0</v>
      </c>
      <c r="X209" s="106"/>
      <c r="Y209" s="106"/>
      <c r="Z209" s="106"/>
      <c r="AA209" s="106"/>
      <c r="AB209" s="106"/>
      <c r="AC209" s="107">
        <f t="shared" ref="AC209:AC222" si="70">SUM(X209:AB209)/5</f>
        <v>0</v>
      </c>
      <c r="AD209" s="108" t="str">
        <f>IF(AE209=0,"--",IF(AE209&lt;='[4]db fasce di rischio'!$B$4,'[4]db fasce di rischio'!$A$2,IF(AE209&lt;='[4]db fasce di rischio'!$D$4,'[4]db fasce di rischio'!$C$2,IF(AE209&lt;='[4]db fasce di rischio'!$F$4,'[4]db fasce di rischio'!$E$2,IF(AE209&lt;='[4]db fasce di rischio'!$H$4,'[4]db fasce di rischio'!$G$2,"")))))</f>
        <v>--</v>
      </c>
      <c r="AE209" s="109">
        <f t="shared" si="64"/>
        <v>0</v>
      </c>
      <c r="AF209" s="106"/>
      <c r="AG209" s="108" t="str">
        <f>IF(AH209=0,"--",IF(AH209&lt;='db fasce di rischio'!$B$4,'db fasce di rischio'!$A$2,IF(AH209&lt;='db fasce di rischio'!$D$4,'db fasce di rischio'!$C$2,IF(AH209&lt;='db fasce di rischio'!$F$4,'db fasce di rischio'!$E$2,IF(AH209&lt;='db fasce di rischio'!$H$4,'db fasce di rischio'!$G$2,"")))))</f>
        <v>--</v>
      </c>
      <c r="AH209" s="109">
        <f t="shared" si="65"/>
        <v>0</v>
      </c>
      <c r="AI209" s="108" t="str">
        <f t="shared" si="66"/>
        <v>--</v>
      </c>
      <c r="AJ209" s="28"/>
      <c r="AK209" s="28"/>
    </row>
    <row r="210" spans="1:37" ht="21" hidden="1" outlineLevel="1" x14ac:dyDescent="0.2">
      <c r="A210" s="161"/>
      <c r="B210" s="161"/>
      <c r="C210" s="24" t="s">
        <v>30</v>
      </c>
      <c r="D210" s="24" t="s">
        <v>30</v>
      </c>
      <c r="E210" s="24" t="s">
        <v>30</v>
      </c>
      <c r="F210" s="24" t="s">
        <v>30</v>
      </c>
      <c r="G210" s="152" t="str">
        <f t="shared" si="67"/>
        <v>--</v>
      </c>
      <c r="H210" s="109">
        <f t="shared" si="68"/>
        <v>0</v>
      </c>
      <c r="I210" s="25" t="s">
        <v>30</v>
      </c>
      <c r="J210" s="31" t="s">
        <v>30</v>
      </c>
      <c r="K210" s="82"/>
      <c r="L210" s="31"/>
      <c r="M210" s="24"/>
      <c r="N210" s="24"/>
      <c r="O210" s="24"/>
      <c r="P210" s="24"/>
      <c r="Q210" s="161"/>
      <c r="R210" s="105"/>
      <c r="S210" s="106"/>
      <c r="T210" s="106"/>
      <c r="U210" s="106"/>
      <c r="V210" s="105"/>
      <c r="W210" s="107">
        <f t="shared" si="69"/>
        <v>0</v>
      </c>
      <c r="X210" s="106"/>
      <c r="Y210" s="106"/>
      <c r="Z210" s="106"/>
      <c r="AA210" s="106"/>
      <c r="AB210" s="106"/>
      <c r="AC210" s="107">
        <f t="shared" si="70"/>
        <v>0</v>
      </c>
      <c r="AD210" s="108" t="str">
        <f>IF(AE210=0,"--",IF(AE210&lt;='[4]db fasce di rischio'!$B$4,'[4]db fasce di rischio'!$A$2,IF(AE210&lt;='[4]db fasce di rischio'!$D$4,'[4]db fasce di rischio'!$C$2,IF(AE210&lt;='[4]db fasce di rischio'!$F$4,'[4]db fasce di rischio'!$E$2,IF(AE210&lt;='[4]db fasce di rischio'!$H$4,'[4]db fasce di rischio'!$G$2,"")))))</f>
        <v>--</v>
      </c>
      <c r="AE210" s="109">
        <f t="shared" si="64"/>
        <v>0</v>
      </c>
      <c r="AF210" s="106"/>
      <c r="AG210" s="108" t="str">
        <f>IF(AH210=0,"--",IF(AH210&lt;='db fasce di rischio'!$B$4,'db fasce di rischio'!$A$2,IF(AH210&lt;='db fasce di rischio'!$D$4,'db fasce di rischio'!$C$2,IF(AH210&lt;='db fasce di rischio'!$F$4,'db fasce di rischio'!$E$2,IF(AH210&lt;='db fasce di rischio'!$H$4,'db fasce di rischio'!$G$2,"")))))</f>
        <v>--</v>
      </c>
      <c r="AH210" s="109">
        <f t="shared" si="65"/>
        <v>0</v>
      </c>
      <c r="AI210" s="108" t="str">
        <f t="shared" si="66"/>
        <v>--</v>
      </c>
      <c r="AJ210" s="28"/>
      <c r="AK210" s="28"/>
    </row>
    <row r="211" spans="1:37" ht="21" hidden="1" outlineLevel="1" x14ac:dyDescent="0.2">
      <c r="A211" s="161"/>
      <c r="B211" s="161"/>
      <c r="C211" s="24" t="s">
        <v>30</v>
      </c>
      <c r="D211" s="24" t="s">
        <v>30</v>
      </c>
      <c r="E211" s="24" t="s">
        <v>30</v>
      </c>
      <c r="F211" s="24" t="s">
        <v>30</v>
      </c>
      <c r="G211" s="152" t="str">
        <f t="shared" si="67"/>
        <v>--</v>
      </c>
      <c r="H211" s="109">
        <f t="shared" si="68"/>
        <v>0</v>
      </c>
      <c r="I211" s="25" t="s">
        <v>30</v>
      </c>
      <c r="J211" s="31" t="s">
        <v>30</v>
      </c>
      <c r="K211" s="82"/>
      <c r="L211" s="31"/>
      <c r="M211" s="24"/>
      <c r="N211" s="24"/>
      <c r="O211" s="24"/>
      <c r="P211" s="24"/>
      <c r="Q211" s="161"/>
      <c r="R211" s="105"/>
      <c r="S211" s="106"/>
      <c r="T211" s="106"/>
      <c r="U211" s="106"/>
      <c r="V211" s="105"/>
      <c r="W211" s="107">
        <f t="shared" si="69"/>
        <v>0</v>
      </c>
      <c r="X211" s="106"/>
      <c r="Y211" s="106"/>
      <c r="Z211" s="106"/>
      <c r="AA211" s="106"/>
      <c r="AB211" s="106"/>
      <c r="AC211" s="107">
        <f t="shared" si="70"/>
        <v>0</v>
      </c>
      <c r="AD211" s="108" t="str">
        <f>IF(AE211=0,"--",IF(AE211&lt;='[4]db fasce di rischio'!$B$4,'[4]db fasce di rischio'!$A$2,IF(AE211&lt;='[4]db fasce di rischio'!$D$4,'[4]db fasce di rischio'!$C$2,IF(AE211&lt;='[4]db fasce di rischio'!$F$4,'[4]db fasce di rischio'!$E$2,IF(AE211&lt;='[4]db fasce di rischio'!$H$4,'[4]db fasce di rischio'!$G$2,"")))))</f>
        <v>--</v>
      </c>
      <c r="AE211" s="109">
        <f t="shared" si="64"/>
        <v>0</v>
      </c>
      <c r="AF211" s="106"/>
      <c r="AG211" s="108" t="str">
        <f>IF(AH211=0,"--",IF(AH211&lt;='db fasce di rischio'!$B$4,'db fasce di rischio'!$A$2,IF(AH211&lt;='db fasce di rischio'!$D$4,'db fasce di rischio'!$C$2,IF(AH211&lt;='db fasce di rischio'!$F$4,'db fasce di rischio'!$E$2,IF(AH211&lt;='db fasce di rischio'!$H$4,'db fasce di rischio'!$G$2,"")))))</f>
        <v>--</v>
      </c>
      <c r="AH211" s="109">
        <f t="shared" si="65"/>
        <v>0</v>
      </c>
      <c r="AI211" s="108" t="str">
        <f t="shared" si="66"/>
        <v>--</v>
      </c>
      <c r="AJ211" s="28"/>
      <c r="AK211" s="28"/>
    </row>
    <row r="212" spans="1:37" ht="21" hidden="1" outlineLevel="1" x14ac:dyDescent="0.2">
      <c r="A212" s="161"/>
      <c r="B212" s="161"/>
      <c r="C212" s="24" t="s">
        <v>30</v>
      </c>
      <c r="D212" s="24" t="s">
        <v>30</v>
      </c>
      <c r="E212" s="24" t="s">
        <v>30</v>
      </c>
      <c r="F212" s="24" t="s">
        <v>30</v>
      </c>
      <c r="G212" s="152" t="str">
        <f t="shared" si="67"/>
        <v>--</v>
      </c>
      <c r="H212" s="109">
        <f t="shared" si="68"/>
        <v>0</v>
      </c>
      <c r="I212" s="25" t="s">
        <v>30</v>
      </c>
      <c r="J212" s="31" t="s">
        <v>30</v>
      </c>
      <c r="K212" s="82"/>
      <c r="L212" s="31"/>
      <c r="M212" s="24"/>
      <c r="N212" s="24"/>
      <c r="O212" s="24"/>
      <c r="P212" s="24"/>
      <c r="Q212" s="161"/>
      <c r="R212" s="105"/>
      <c r="S212" s="106"/>
      <c r="T212" s="106"/>
      <c r="U212" s="106"/>
      <c r="V212" s="105"/>
      <c r="W212" s="107">
        <f t="shared" si="69"/>
        <v>0</v>
      </c>
      <c r="X212" s="106"/>
      <c r="Y212" s="106"/>
      <c r="Z212" s="106"/>
      <c r="AA212" s="106"/>
      <c r="AB212" s="106"/>
      <c r="AC212" s="107">
        <f t="shared" si="70"/>
        <v>0</v>
      </c>
      <c r="AD212" s="108" t="str">
        <f>IF(AE212=0,"--",IF(AE212&lt;='[4]db fasce di rischio'!$B$4,'[4]db fasce di rischio'!$A$2,IF(AE212&lt;='[4]db fasce di rischio'!$D$4,'[4]db fasce di rischio'!$C$2,IF(AE212&lt;='[4]db fasce di rischio'!$F$4,'[4]db fasce di rischio'!$E$2,IF(AE212&lt;='[4]db fasce di rischio'!$H$4,'[4]db fasce di rischio'!$G$2,"")))))</f>
        <v>--</v>
      </c>
      <c r="AE212" s="109">
        <f t="shared" si="64"/>
        <v>0</v>
      </c>
      <c r="AF212" s="106"/>
      <c r="AG212" s="108" t="str">
        <f>IF(AH212=0,"--",IF(AH212&lt;='db fasce di rischio'!$B$4,'db fasce di rischio'!$A$2,IF(AH212&lt;='db fasce di rischio'!$D$4,'db fasce di rischio'!$C$2,IF(AH212&lt;='db fasce di rischio'!$F$4,'db fasce di rischio'!$E$2,IF(AH212&lt;='db fasce di rischio'!$H$4,'db fasce di rischio'!$G$2,"")))))</f>
        <v>--</v>
      </c>
      <c r="AH212" s="109">
        <f t="shared" si="65"/>
        <v>0</v>
      </c>
      <c r="AI212" s="108" t="str">
        <f t="shared" si="66"/>
        <v>--</v>
      </c>
      <c r="AJ212" s="28"/>
      <c r="AK212" s="28"/>
    </row>
    <row r="213" spans="1:37" ht="21" hidden="1" outlineLevel="1" x14ac:dyDescent="0.2">
      <c r="A213" s="161"/>
      <c r="B213" s="161"/>
      <c r="C213" s="24" t="s">
        <v>30</v>
      </c>
      <c r="D213" s="24" t="s">
        <v>30</v>
      </c>
      <c r="E213" s="24" t="s">
        <v>30</v>
      </c>
      <c r="F213" s="24" t="s">
        <v>30</v>
      </c>
      <c r="G213" s="152" t="str">
        <f t="shared" si="67"/>
        <v>--</v>
      </c>
      <c r="H213" s="109">
        <f t="shared" si="68"/>
        <v>0</v>
      </c>
      <c r="I213" s="25" t="s">
        <v>30</v>
      </c>
      <c r="J213" s="31" t="s">
        <v>30</v>
      </c>
      <c r="K213" s="82"/>
      <c r="L213" s="31"/>
      <c r="M213" s="24"/>
      <c r="N213" s="24"/>
      <c r="O213" s="24"/>
      <c r="P213" s="24"/>
      <c r="Q213" s="161"/>
      <c r="R213" s="105"/>
      <c r="S213" s="106"/>
      <c r="T213" s="106"/>
      <c r="U213" s="106"/>
      <c r="V213" s="105"/>
      <c r="W213" s="107">
        <f t="shared" si="69"/>
        <v>0</v>
      </c>
      <c r="X213" s="106"/>
      <c r="Y213" s="106"/>
      <c r="Z213" s="106"/>
      <c r="AA213" s="106"/>
      <c r="AB213" s="106"/>
      <c r="AC213" s="107">
        <f t="shared" si="70"/>
        <v>0</v>
      </c>
      <c r="AD213" s="108" t="str">
        <f>IF(AE213=0,"--",IF(AE213&lt;='[4]db fasce di rischio'!$B$4,'[4]db fasce di rischio'!$A$2,IF(AE213&lt;='[4]db fasce di rischio'!$D$4,'[4]db fasce di rischio'!$C$2,IF(AE213&lt;='[4]db fasce di rischio'!$F$4,'[4]db fasce di rischio'!$E$2,IF(AE213&lt;='[4]db fasce di rischio'!$H$4,'[4]db fasce di rischio'!$G$2,"")))))</f>
        <v>--</v>
      </c>
      <c r="AE213" s="109">
        <f t="shared" si="64"/>
        <v>0</v>
      </c>
      <c r="AF213" s="106"/>
      <c r="AG213" s="108" t="str">
        <f>IF(AH213=0,"--",IF(AH213&lt;='db fasce di rischio'!$B$4,'db fasce di rischio'!$A$2,IF(AH213&lt;='db fasce di rischio'!$D$4,'db fasce di rischio'!$C$2,IF(AH213&lt;='db fasce di rischio'!$F$4,'db fasce di rischio'!$E$2,IF(AH213&lt;='db fasce di rischio'!$H$4,'db fasce di rischio'!$G$2,"")))))</f>
        <v>--</v>
      </c>
      <c r="AH213" s="109">
        <f t="shared" si="65"/>
        <v>0</v>
      </c>
      <c r="AI213" s="108" t="str">
        <f t="shared" si="66"/>
        <v>--</v>
      </c>
      <c r="AJ213" s="28"/>
      <c r="AK213" s="28"/>
    </row>
    <row r="214" spans="1:37" ht="21" hidden="1" outlineLevel="1" x14ac:dyDescent="0.2">
      <c r="A214" s="161"/>
      <c r="B214" s="161"/>
      <c r="C214" s="24" t="s">
        <v>30</v>
      </c>
      <c r="D214" s="24" t="s">
        <v>30</v>
      </c>
      <c r="E214" s="24" t="s">
        <v>30</v>
      </c>
      <c r="F214" s="24" t="s">
        <v>30</v>
      </c>
      <c r="G214" s="152" t="str">
        <f t="shared" si="67"/>
        <v>--</v>
      </c>
      <c r="H214" s="109">
        <f t="shared" si="68"/>
        <v>0</v>
      </c>
      <c r="I214" s="25" t="s">
        <v>30</v>
      </c>
      <c r="J214" s="31" t="s">
        <v>30</v>
      </c>
      <c r="K214" s="82"/>
      <c r="L214" s="31"/>
      <c r="M214" s="24"/>
      <c r="N214" s="24"/>
      <c r="O214" s="24"/>
      <c r="P214" s="24"/>
      <c r="Q214" s="161"/>
      <c r="R214" s="105"/>
      <c r="S214" s="106"/>
      <c r="T214" s="106"/>
      <c r="U214" s="106"/>
      <c r="V214" s="105"/>
      <c r="W214" s="107">
        <f t="shared" si="69"/>
        <v>0</v>
      </c>
      <c r="X214" s="106"/>
      <c r="Y214" s="106"/>
      <c r="Z214" s="106"/>
      <c r="AA214" s="106"/>
      <c r="AB214" s="106"/>
      <c r="AC214" s="107">
        <f t="shared" si="70"/>
        <v>0</v>
      </c>
      <c r="AD214" s="108" t="str">
        <f>IF(AE214=0,"--",IF(AE214&lt;='[4]db fasce di rischio'!$B$4,'[4]db fasce di rischio'!$A$2,IF(AE214&lt;='[4]db fasce di rischio'!$D$4,'[4]db fasce di rischio'!$C$2,IF(AE214&lt;='[4]db fasce di rischio'!$F$4,'[4]db fasce di rischio'!$E$2,IF(AE214&lt;='[4]db fasce di rischio'!$H$4,'[4]db fasce di rischio'!$G$2,"")))))</f>
        <v>--</v>
      </c>
      <c r="AE214" s="109">
        <f t="shared" si="64"/>
        <v>0</v>
      </c>
      <c r="AF214" s="106"/>
      <c r="AG214" s="108" t="str">
        <f>IF(AH214=0,"--",IF(AH214&lt;='db fasce di rischio'!$B$4,'db fasce di rischio'!$A$2,IF(AH214&lt;='db fasce di rischio'!$D$4,'db fasce di rischio'!$C$2,IF(AH214&lt;='db fasce di rischio'!$F$4,'db fasce di rischio'!$E$2,IF(AH214&lt;='db fasce di rischio'!$H$4,'db fasce di rischio'!$G$2,"")))))</f>
        <v>--</v>
      </c>
      <c r="AH214" s="109">
        <f t="shared" si="65"/>
        <v>0</v>
      </c>
      <c r="AI214" s="108" t="str">
        <f t="shared" si="66"/>
        <v>--</v>
      </c>
      <c r="AJ214" s="28"/>
      <c r="AK214" s="28"/>
    </row>
    <row r="215" spans="1:37" ht="21" hidden="1" outlineLevel="1" x14ac:dyDescent="0.2">
      <c r="A215" s="161"/>
      <c r="B215" s="161"/>
      <c r="C215" s="24" t="s">
        <v>30</v>
      </c>
      <c r="D215" s="24" t="s">
        <v>30</v>
      </c>
      <c r="E215" s="24" t="s">
        <v>30</v>
      </c>
      <c r="F215" s="24" t="s">
        <v>30</v>
      </c>
      <c r="G215" s="152" t="str">
        <f t="shared" si="67"/>
        <v>--</v>
      </c>
      <c r="H215" s="109">
        <f t="shared" si="68"/>
        <v>0</v>
      </c>
      <c r="I215" s="25" t="s">
        <v>30</v>
      </c>
      <c r="J215" s="31" t="s">
        <v>30</v>
      </c>
      <c r="K215" s="82"/>
      <c r="L215" s="31"/>
      <c r="M215" s="24"/>
      <c r="N215" s="24"/>
      <c r="O215" s="24"/>
      <c r="P215" s="24"/>
      <c r="Q215" s="161"/>
      <c r="R215" s="105"/>
      <c r="S215" s="106"/>
      <c r="T215" s="106"/>
      <c r="U215" s="106"/>
      <c r="V215" s="105"/>
      <c r="W215" s="107">
        <f t="shared" si="69"/>
        <v>0</v>
      </c>
      <c r="X215" s="106"/>
      <c r="Y215" s="106"/>
      <c r="Z215" s="106"/>
      <c r="AA215" s="106"/>
      <c r="AB215" s="106"/>
      <c r="AC215" s="107">
        <f t="shared" si="70"/>
        <v>0</v>
      </c>
      <c r="AD215" s="108" t="str">
        <f>IF(AE215=0,"--",IF(AE215&lt;='[4]db fasce di rischio'!$B$4,'[4]db fasce di rischio'!$A$2,IF(AE215&lt;='[4]db fasce di rischio'!$D$4,'[4]db fasce di rischio'!$C$2,IF(AE215&lt;='[4]db fasce di rischio'!$F$4,'[4]db fasce di rischio'!$E$2,IF(AE215&lt;='[4]db fasce di rischio'!$H$4,'[4]db fasce di rischio'!$G$2,"")))))</f>
        <v>--</v>
      </c>
      <c r="AE215" s="109">
        <f t="shared" si="64"/>
        <v>0</v>
      </c>
      <c r="AF215" s="106"/>
      <c r="AG215" s="108" t="str">
        <f>IF(AH215=0,"--",IF(AH215&lt;='db fasce di rischio'!$B$4,'db fasce di rischio'!$A$2,IF(AH215&lt;='db fasce di rischio'!$D$4,'db fasce di rischio'!$C$2,IF(AH215&lt;='db fasce di rischio'!$F$4,'db fasce di rischio'!$E$2,IF(AH215&lt;='db fasce di rischio'!$H$4,'db fasce di rischio'!$G$2,"")))))</f>
        <v>--</v>
      </c>
      <c r="AH215" s="109">
        <f t="shared" si="65"/>
        <v>0</v>
      </c>
      <c r="AI215" s="108" t="str">
        <f t="shared" si="66"/>
        <v>--</v>
      </c>
      <c r="AJ215" s="28"/>
      <c r="AK215" s="28"/>
    </row>
    <row r="216" spans="1:37" ht="21" hidden="1" outlineLevel="1" x14ac:dyDescent="0.2">
      <c r="A216" s="161"/>
      <c r="B216" s="161"/>
      <c r="C216" s="24" t="s">
        <v>30</v>
      </c>
      <c r="D216" s="24" t="s">
        <v>30</v>
      </c>
      <c r="E216" s="24" t="s">
        <v>30</v>
      </c>
      <c r="F216" s="24" t="s">
        <v>30</v>
      </c>
      <c r="G216" s="152" t="str">
        <f t="shared" si="67"/>
        <v>--</v>
      </c>
      <c r="H216" s="109">
        <f t="shared" si="68"/>
        <v>0</v>
      </c>
      <c r="I216" s="25" t="s">
        <v>30</v>
      </c>
      <c r="J216" s="31" t="s">
        <v>30</v>
      </c>
      <c r="K216" s="83"/>
      <c r="L216" s="31"/>
      <c r="M216" s="24"/>
      <c r="N216" s="24"/>
      <c r="O216" s="24"/>
      <c r="P216" s="24"/>
      <c r="Q216" s="161"/>
      <c r="R216" s="105"/>
      <c r="S216" s="106"/>
      <c r="T216" s="106"/>
      <c r="U216" s="106"/>
      <c r="V216" s="105"/>
      <c r="W216" s="107">
        <f t="shared" si="69"/>
        <v>0</v>
      </c>
      <c r="X216" s="106"/>
      <c r="Y216" s="106"/>
      <c r="Z216" s="106"/>
      <c r="AA216" s="106"/>
      <c r="AB216" s="106"/>
      <c r="AC216" s="107">
        <f t="shared" si="70"/>
        <v>0</v>
      </c>
      <c r="AD216" s="108" t="str">
        <f>IF(AE216=0,"--",IF(AE216&lt;='[4]db fasce di rischio'!$B$4,'[4]db fasce di rischio'!$A$2,IF(AE216&lt;='[4]db fasce di rischio'!$D$4,'[4]db fasce di rischio'!$C$2,IF(AE216&lt;='[4]db fasce di rischio'!$F$4,'[4]db fasce di rischio'!$E$2,IF(AE216&lt;='[4]db fasce di rischio'!$H$4,'[4]db fasce di rischio'!$G$2,"")))))</f>
        <v>--</v>
      </c>
      <c r="AE216" s="109">
        <f t="shared" si="64"/>
        <v>0</v>
      </c>
      <c r="AF216" s="106"/>
      <c r="AG216" s="108" t="str">
        <f>IF(AH216=0,"--",IF(AH216&lt;='db fasce di rischio'!$B$4,'db fasce di rischio'!$A$2,IF(AH216&lt;='db fasce di rischio'!$D$4,'db fasce di rischio'!$C$2,IF(AH216&lt;='db fasce di rischio'!$F$4,'db fasce di rischio'!$E$2,IF(AH216&lt;='db fasce di rischio'!$H$4,'db fasce di rischio'!$G$2,"")))))</f>
        <v>--</v>
      </c>
      <c r="AH216" s="109">
        <f t="shared" si="65"/>
        <v>0</v>
      </c>
      <c r="AI216" s="108" t="str">
        <f t="shared" si="66"/>
        <v>--</v>
      </c>
      <c r="AJ216" s="28"/>
      <c r="AK216" s="28"/>
    </row>
    <row r="217" spans="1:37" ht="21" hidden="1" outlineLevel="1" x14ac:dyDescent="0.2">
      <c r="A217" s="161"/>
      <c r="B217" s="161"/>
      <c r="C217" s="24" t="s">
        <v>30</v>
      </c>
      <c r="D217" s="24" t="s">
        <v>30</v>
      </c>
      <c r="E217" s="24" t="s">
        <v>30</v>
      </c>
      <c r="F217" s="24" t="s">
        <v>30</v>
      </c>
      <c r="G217" s="152" t="str">
        <f t="shared" si="67"/>
        <v>--</v>
      </c>
      <c r="H217" s="109">
        <f t="shared" si="68"/>
        <v>0</v>
      </c>
      <c r="I217" s="25" t="s">
        <v>30</v>
      </c>
      <c r="J217" s="31" t="s">
        <v>30</v>
      </c>
      <c r="K217" s="83"/>
      <c r="L217" s="31"/>
      <c r="M217" s="24"/>
      <c r="N217" s="24"/>
      <c r="O217" s="24"/>
      <c r="P217" s="24"/>
      <c r="Q217" s="161"/>
      <c r="R217" s="105"/>
      <c r="S217" s="106"/>
      <c r="T217" s="106"/>
      <c r="U217" s="106"/>
      <c r="V217" s="105"/>
      <c r="W217" s="107">
        <f t="shared" si="69"/>
        <v>0</v>
      </c>
      <c r="X217" s="106"/>
      <c r="Y217" s="106"/>
      <c r="Z217" s="106"/>
      <c r="AA217" s="106"/>
      <c r="AB217" s="106"/>
      <c r="AC217" s="107">
        <f t="shared" si="70"/>
        <v>0</v>
      </c>
      <c r="AD217" s="108" t="str">
        <f>IF(AE217=0,"--",IF(AE217&lt;='[4]db fasce di rischio'!$B$4,'[4]db fasce di rischio'!$A$2,IF(AE217&lt;='[4]db fasce di rischio'!$D$4,'[4]db fasce di rischio'!$C$2,IF(AE217&lt;='[4]db fasce di rischio'!$F$4,'[4]db fasce di rischio'!$E$2,IF(AE217&lt;='[4]db fasce di rischio'!$H$4,'[4]db fasce di rischio'!$G$2,"")))))</f>
        <v>--</v>
      </c>
      <c r="AE217" s="109">
        <f t="shared" si="64"/>
        <v>0</v>
      </c>
      <c r="AF217" s="106"/>
      <c r="AG217" s="108" t="str">
        <f>IF(AH217=0,"--",IF(AH217&lt;='db fasce di rischio'!$B$4,'db fasce di rischio'!$A$2,IF(AH217&lt;='db fasce di rischio'!$D$4,'db fasce di rischio'!$C$2,IF(AH217&lt;='db fasce di rischio'!$F$4,'db fasce di rischio'!$E$2,IF(AH217&lt;='db fasce di rischio'!$H$4,'db fasce di rischio'!$G$2,"")))))</f>
        <v>--</v>
      </c>
      <c r="AH217" s="109">
        <f t="shared" si="65"/>
        <v>0</v>
      </c>
      <c r="AI217" s="108" t="str">
        <f t="shared" si="66"/>
        <v>--</v>
      </c>
      <c r="AJ217" s="28"/>
      <c r="AK217" s="28"/>
    </row>
    <row r="218" spans="1:37" ht="21" hidden="1" outlineLevel="1" x14ac:dyDescent="0.2">
      <c r="A218" s="161"/>
      <c r="B218" s="161"/>
      <c r="C218" s="24" t="s">
        <v>30</v>
      </c>
      <c r="D218" s="24" t="s">
        <v>30</v>
      </c>
      <c r="E218" s="24" t="s">
        <v>30</v>
      </c>
      <c r="F218" s="24" t="s">
        <v>30</v>
      </c>
      <c r="G218" s="152" t="str">
        <f t="shared" si="67"/>
        <v>--</v>
      </c>
      <c r="H218" s="109">
        <f t="shared" si="68"/>
        <v>0</v>
      </c>
      <c r="I218" s="25" t="s">
        <v>30</v>
      </c>
      <c r="J218" s="31" t="s">
        <v>30</v>
      </c>
      <c r="K218" s="83"/>
      <c r="L218" s="31"/>
      <c r="M218" s="24"/>
      <c r="N218" s="24"/>
      <c r="O218" s="24"/>
      <c r="P218" s="24"/>
      <c r="Q218" s="161"/>
      <c r="R218" s="105"/>
      <c r="S218" s="106"/>
      <c r="T218" s="106"/>
      <c r="U218" s="106"/>
      <c r="V218" s="105"/>
      <c r="W218" s="107">
        <f t="shared" si="69"/>
        <v>0</v>
      </c>
      <c r="X218" s="106"/>
      <c r="Y218" s="106"/>
      <c r="Z218" s="106"/>
      <c r="AA218" s="106"/>
      <c r="AB218" s="106"/>
      <c r="AC218" s="107">
        <f t="shared" si="70"/>
        <v>0</v>
      </c>
      <c r="AD218" s="108" t="str">
        <f>IF(AE218=0,"--",IF(AE218&lt;='[4]db fasce di rischio'!$B$4,'[4]db fasce di rischio'!$A$2,IF(AE218&lt;='[4]db fasce di rischio'!$D$4,'[4]db fasce di rischio'!$C$2,IF(AE218&lt;='[4]db fasce di rischio'!$F$4,'[4]db fasce di rischio'!$E$2,IF(AE218&lt;='[4]db fasce di rischio'!$H$4,'[4]db fasce di rischio'!$G$2,"")))))</f>
        <v>--</v>
      </c>
      <c r="AE218" s="109">
        <f t="shared" si="64"/>
        <v>0</v>
      </c>
      <c r="AF218" s="106"/>
      <c r="AG218" s="108" t="str">
        <f>IF(AH218=0,"--",IF(AH218&lt;='db fasce di rischio'!$B$4,'db fasce di rischio'!$A$2,IF(AH218&lt;='db fasce di rischio'!$D$4,'db fasce di rischio'!$C$2,IF(AH218&lt;='db fasce di rischio'!$F$4,'db fasce di rischio'!$E$2,IF(AH218&lt;='db fasce di rischio'!$H$4,'db fasce di rischio'!$G$2,"")))))</f>
        <v>--</v>
      </c>
      <c r="AH218" s="109">
        <f t="shared" si="65"/>
        <v>0</v>
      </c>
      <c r="AI218" s="108" t="str">
        <f t="shared" si="66"/>
        <v>--</v>
      </c>
      <c r="AJ218" s="28"/>
      <c r="AK218" s="28"/>
    </row>
    <row r="219" spans="1:37" ht="21" hidden="1" outlineLevel="1" x14ac:dyDescent="0.2">
      <c r="A219" s="161"/>
      <c r="B219" s="161"/>
      <c r="C219" s="24" t="s">
        <v>30</v>
      </c>
      <c r="D219" s="24" t="s">
        <v>30</v>
      </c>
      <c r="E219" s="24" t="s">
        <v>30</v>
      </c>
      <c r="F219" s="24" t="s">
        <v>30</v>
      </c>
      <c r="G219" s="152" t="str">
        <f t="shared" si="67"/>
        <v>--</v>
      </c>
      <c r="H219" s="109">
        <f t="shared" si="68"/>
        <v>0</v>
      </c>
      <c r="I219" s="25" t="s">
        <v>30</v>
      </c>
      <c r="J219" s="31" t="s">
        <v>30</v>
      </c>
      <c r="K219" s="83"/>
      <c r="L219" s="31"/>
      <c r="M219" s="24"/>
      <c r="N219" s="24"/>
      <c r="O219" s="24"/>
      <c r="P219" s="24"/>
      <c r="Q219" s="161"/>
      <c r="R219" s="105"/>
      <c r="S219" s="106"/>
      <c r="T219" s="106"/>
      <c r="U219" s="106"/>
      <c r="V219" s="105"/>
      <c r="W219" s="107">
        <f t="shared" si="69"/>
        <v>0</v>
      </c>
      <c r="X219" s="106"/>
      <c r="Y219" s="106"/>
      <c r="Z219" s="106"/>
      <c r="AA219" s="106"/>
      <c r="AB219" s="106"/>
      <c r="AC219" s="107">
        <f t="shared" si="70"/>
        <v>0</v>
      </c>
      <c r="AD219" s="108" t="str">
        <f>IF(AE219=0,"--",IF(AE219&lt;='[4]db fasce di rischio'!$B$4,'[4]db fasce di rischio'!$A$2,IF(AE219&lt;='[4]db fasce di rischio'!$D$4,'[4]db fasce di rischio'!$C$2,IF(AE219&lt;='[4]db fasce di rischio'!$F$4,'[4]db fasce di rischio'!$E$2,IF(AE219&lt;='[4]db fasce di rischio'!$H$4,'[4]db fasce di rischio'!$G$2,"")))))</f>
        <v>--</v>
      </c>
      <c r="AE219" s="109">
        <f t="shared" si="64"/>
        <v>0</v>
      </c>
      <c r="AF219" s="106"/>
      <c r="AG219" s="108" t="str">
        <f>IF(AH219=0,"--",IF(AH219&lt;='db fasce di rischio'!$B$4,'db fasce di rischio'!$A$2,IF(AH219&lt;='db fasce di rischio'!$D$4,'db fasce di rischio'!$C$2,IF(AH219&lt;='db fasce di rischio'!$F$4,'db fasce di rischio'!$E$2,IF(AH219&lt;='db fasce di rischio'!$H$4,'db fasce di rischio'!$G$2,"")))))</f>
        <v>--</v>
      </c>
      <c r="AH219" s="109">
        <f t="shared" si="65"/>
        <v>0</v>
      </c>
      <c r="AI219" s="108" t="str">
        <f t="shared" si="66"/>
        <v>--</v>
      </c>
      <c r="AJ219" s="28"/>
      <c r="AK219" s="28"/>
    </row>
    <row r="220" spans="1:37" ht="21" hidden="1" outlineLevel="1" x14ac:dyDescent="0.2">
      <c r="A220" s="161"/>
      <c r="B220" s="161"/>
      <c r="C220" s="24" t="s">
        <v>30</v>
      </c>
      <c r="D220" s="24" t="s">
        <v>30</v>
      </c>
      <c r="E220" s="24" t="s">
        <v>30</v>
      </c>
      <c r="F220" s="24" t="s">
        <v>30</v>
      </c>
      <c r="G220" s="152" t="str">
        <f t="shared" si="67"/>
        <v>--</v>
      </c>
      <c r="H220" s="109">
        <f t="shared" si="68"/>
        <v>0</v>
      </c>
      <c r="I220" s="25" t="s">
        <v>30</v>
      </c>
      <c r="J220" s="31" t="s">
        <v>30</v>
      </c>
      <c r="K220" s="82"/>
      <c r="L220" s="31"/>
      <c r="M220" s="24"/>
      <c r="N220" s="24"/>
      <c r="O220" s="24"/>
      <c r="P220" s="24"/>
      <c r="Q220" s="161"/>
      <c r="R220" s="105"/>
      <c r="S220" s="106"/>
      <c r="T220" s="106"/>
      <c r="U220" s="106"/>
      <c r="V220" s="105"/>
      <c r="W220" s="107">
        <f t="shared" si="69"/>
        <v>0</v>
      </c>
      <c r="X220" s="106"/>
      <c r="Y220" s="106"/>
      <c r="Z220" s="106"/>
      <c r="AA220" s="106"/>
      <c r="AB220" s="106"/>
      <c r="AC220" s="107">
        <f t="shared" si="70"/>
        <v>0</v>
      </c>
      <c r="AD220" s="108" t="str">
        <f>IF(AE220=0,"--",IF(AE220&lt;='[4]db fasce di rischio'!$B$4,'[4]db fasce di rischio'!$A$2,IF(AE220&lt;='[4]db fasce di rischio'!$D$4,'[4]db fasce di rischio'!$C$2,IF(AE220&lt;='[4]db fasce di rischio'!$F$4,'[4]db fasce di rischio'!$E$2,IF(AE220&lt;='[4]db fasce di rischio'!$H$4,'[4]db fasce di rischio'!$G$2,"")))))</f>
        <v>--</v>
      </c>
      <c r="AE220" s="109">
        <f t="shared" si="64"/>
        <v>0</v>
      </c>
      <c r="AF220" s="106"/>
      <c r="AG220" s="108" t="str">
        <f>IF(AH220=0,"--",IF(AH220&lt;='db fasce di rischio'!$B$4,'db fasce di rischio'!$A$2,IF(AH220&lt;='db fasce di rischio'!$D$4,'db fasce di rischio'!$C$2,IF(AH220&lt;='db fasce di rischio'!$F$4,'db fasce di rischio'!$E$2,IF(AH220&lt;='db fasce di rischio'!$H$4,'db fasce di rischio'!$G$2,"")))))</f>
        <v>--</v>
      </c>
      <c r="AH220" s="109">
        <f t="shared" si="65"/>
        <v>0</v>
      </c>
      <c r="AI220" s="108" t="str">
        <f t="shared" si="66"/>
        <v>--</v>
      </c>
      <c r="AJ220" s="28"/>
      <c r="AK220" s="28"/>
    </row>
    <row r="221" spans="1:37" ht="21" hidden="1" outlineLevel="1" x14ac:dyDescent="0.2">
      <c r="A221" s="161"/>
      <c r="B221" s="161"/>
      <c r="C221" s="24" t="s">
        <v>30</v>
      </c>
      <c r="D221" s="24" t="s">
        <v>30</v>
      </c>
      <c r="E221" s="24" t="s">
        <v>30</v>
      </c>
      <c r="F221" s="24" t="s">
        <v>30</v>
      </c>
      <c r="G221" s="152" t="str">
        <f t="shared" si="67"/>
        <v>--</v>
      </c>
      <c r="H221" s="109">
        <f t="shared" si="68"/>
        <v>0</v>
      </c>
      <c r="I221" s="25" t="s">
        <v>30</v>
      </c>
      <c r="J221" s="31" t="s">
        <v>30</v>
      </c>
      <c r="K221" s="82"/>
      <c r="L221" s="31"/>
      <c r="M221" s="24"/>
      <c r="N221" s="24"/>
      <c r="O221" s="24"/>
      <c r="P221" s="26"/>
      <c r="Q221" s="161"/>
      <c r="R221" s="105"/>
      <c r="S221" s="106"/>
      <c r="T221" s="106"/>
      <c r="U221" s="106"/>
      <c r="V221" s="105"/>
      <c r="W221" s="107">
        <f t="shared" si="69"/>
        <v>0</v>
      </c>
      <c r="X221" s="106"/>
      <c r="Y221" s="106"/>
      <c r="Z221" s="106"/>
      <c r="AA221" s="106"/>
      <c r="AB221" s="106"/>
      <c r="AC221" s="107">
        <f t="shared" si="70"/>
        <v>0</v>
      </c>
      <c r="AD221" s="108" t="str">
        <f>IF(AE221=0,"--",IF(AE221&lt;='[4]db fasce di rischio'!$B$4,'[4]db fasce di rischio'!$A$2,IF(AE221&lt;='[4]db fasce di rischio'!$D$4,'[4]db fasce di rischio'!$C$2,IF(AE221&lt;='[4]db fasce di rischio'!$F$4,'[4]db fasce di rischio'!$E$2,IF(AE221&lt;='[4]db fasce di rischio'!$H$4,'[4]db fasce di rischio'!$G$2,"")))))</f>
        <v>--</v>
      </c>
      <c r="AE221" s="109">
        <f t="shared" si="64"/>
        <v>0</v>
      </c>
      <c r="AF221" s="106"/>
      <c r="AG221" s="108" t="str">
        <f>IF(AH221=0,"--",IF(AH221&lt;='db fasce di rischio'!$B$4,'db fasce di rischio'!$A$2,IF(AH221&lt;='db fasce di rischio'!$D$4,'db fasce di rischio'!$C$2,IF(AH221&lt;='db fasce di rischio'!$F$4,'db fasce di rischio'!$E$2,IF(AH221&lt;='db fasce di rischio'!$H$4,'db fasce di rischio'!$G$2,"")))))</f>
        <v>--</v>
      </c>
      <c r="AH221" s="109">
        <f t="shared" si="65"/>
        <v>0</v>
      </c>
      <c r="AI221" s="108" t="str">
        <f t="shared" si="66"/>
        <v>--</v>
      </c>
      <c r="AJ221" s="28"/>
      <c r="AK221" s="28"/>
    </row>
    <row r="222" spans="1:37" ht="21" hidden="1" outlineLevel="1" x14ac:dyDescent="0.2">
      <c r="A222" s="161"/>
      <c r="B222" s="161"/>
      <c r="C222" s="24" t="s">
        <v>30</v>
      </c>
      <c r="D222" s="24" t="s">
        <v>30</v>
      </c>
      <c r="E222" s="24" t="s">
        <v>30</v>
      </c>
      <c r="F222" s="24" t="s">
        <v>30</v>
      </c>
      <c r="G222" s="152" t="str">
        <f t="shared" si="67"/>
        <v>--</v>
      </c>
      <c r="H222" s="109">
        <f t="shared" si="68"/>
        <v>0</v>
      </c>
      <c r="I222" s="25" t="s">
        <v>30</v>
      </c>
      <c r="J222" s="31" t="s">
        <v>30</v>
      </c>
      <c r="K222" s="82"/>
      <c r="L222" s="31"/>
      <c r="M222" s="24"/>
      <c r="N222" s="24"/>
      <c r="O222" s="24"/>
      <c r="P222" s="27"/>
      <c r="Q222" s="161"/>
      <c r="R222" s="105"/>
      <c r="S222" s="106"/>
      <c r="T222" s="106"/>
      <c r="U222" s="106"/>
      <c r="V222" s="105"/>
      <c r="W222" s="107">
        <f t="shared" si="69"/>
        <v>0</v>
      </c>
      <c r="X222" s="106"/>
      <c r="Y222" s="106"/>
      <c r="Z222" s="106"/>
      <c r="AA222" s="106"/>
      <c r="AB222" s="106"/>
      <c r="AC222" s="107">
        <f t="shared" si="70"/>
        <v>0</v>
      </c>
      <c r="AD222" s="108" t="str">
        <f>IF(AE222=0,"--",IF(AE222&lt;='[4]db fasce di rischio'!$B$4,'[4]db fasce di rischio'!$A$2,IF(AE222&lt;='[4]db fasce di rischio'!$D$4,'[4]db fasce di rischio'!$C$2,IF(AE222&lt;='[4]db fasce di rischio'!$F$4,'[4]db fasce di rischio'!$E$2,IF(AE222&lt;='[4]db fasce di rischio'!$H$4,'[4]db fasce di rischio'!$G$2,"")))))</f>
        <v>--</v>
      </c>
      <c r="AE222" s="109">
        <f t="shared" si="64"/>
        <v>0</v>
      </c>
      <c r="AF222" s="106"/>
      <c r="AG222" s="108" t="str">
        <f>IF(AH222=0,"--",IF(AH222&lt;='db fasce di rischio'!$B$4,'db fasce di rischio'!$A$2,IF(AH222&lt;='db fasce di rischio'!$D$4,'db fasce di rischio'!$C$2,IF(AH222&lt;='db fasce di rischio'!$F$4,'db fasce di rischio'!$E$2,IF(AH222&lt;='db fasce di rischio'!$H$4,'db fasce di rischio'!$G$2,"")))))</f>
        <v>--</v>
      </c>
      <c r="AH222" s="109">
        <f t="shared" si="65"/>
        <v>0</v>
      </c>
      <c r="AI222" s="108" t="str">
        <f t="shared" si="66"/>
        <v>--</v>
      </c>
      <c r="AJ222" s="28"/>
      <c r="AK222" s="28"/>
    </row>
    <row r="223" spans="1:37" ht="21" collapsed="1" x14ac:dyDescent="0.2">
      <c r="A223" s="160"/>
      <c r="B223" s="160"/>
      <c r="C223" s="87"/>
      <c r="D223" s="87"/>
      <c r="E223" s="87"/>
      <c r="F223" s="87"/>
      <c r="G223" s="87"/>
      <c r="H223" s="87"/>
      <c r="I223" s="87"/>
      <c r="J223" s="87"/>
      <c r="K223" s="168"/>
      <c r="L223" s="87"/>
      <c r="M223" s="87"/>
      <c r="N223" s="87"/>
      <c r="O223" s="87"/>
      <c r="P223" s="87"/>
      <c r="Q223" s="160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  <c r="AG223" s="28"/>
      <c r="AH223" s="28"/>
      <c r="AI223" s="28"/>
      <c r="AJ223" s="28"/>
      <c r="AK223" s="28"/>
    </row>
    <row r="224" spans="1:37" ht="89.1" customHeight="1" x14ac:dyDescent="0.2">
      <c r="A224" s="29"/>
      <c r="B224" s="29"/>
      <c r="C224" s="30" t="s">
        <v>665</v>
      </c>
      <c r="D224" s="30"/>
      <c r="E224" s="28"/>
      <c r="F224" s="28"/>
      <c r="G224" s="28"/>
      <c r="H224" s="28"/>
      <c r="I224" s="28"/>
      <c r="J224" s="28"/>
      <c r="K224" s="80"/>
      <c r="L224" s="28"/>
      <c r="M224" s="28"/>
      <c r="N224" s="28"/>
      <c r="O224" s="79" t="s">
        <v>6</v>
      </c>
      <c r="P224" s="79" t="s">
        <v>666</v>
      </c>
      <c r="Q224" s="28"/>
      <c r="R224" s="192" t="str">
        <f>'Val testo - PNA 2019'!$A$4</f>
        <v>Livello di interesse “esterno”(1.1)</v>
      </c>
      <c r="S224" s="192" t="str">
        <f>'Val testo - PNA 2019'!$A$12</f>
        <v>Grado di discrezionalità del decisore interno alla PA rispetto al processo (1.2)</v>
      </c>
      <c r="T224" s="192" t="str">
        <f>'Val testo - PNA 2019'!$A$20</f>
        <v>Manifestazione di eventi corruttivi o di maladministration in passato (1.3)</v>
      </c>
      <c r="U224" s="192" t="str">
        <f>'Val testo - PNA 2019'!$A$28</f>
        <v>Complessità/opacità del processo decisionale (1.4)</v>
      </c>
      <c r="V224" s="192" t="str">
        <f>'Val testo - PNA 2019'!$A$36</f>
        <v>Livello di collaborazione del responsabile del processo (1.5)</v>
      </c>
      <c r="W224" s="193" t="s">
        <v>1276</v>
      </c>
      <c r="X224" s="192" t="str">
        <f>'Val testo - PNA 2019'!$A$46</f>
        <v>Impatto organizzativo (2.1)</v>
      </c>
      <c r="Y224" s="192" t="str">
        <f>'Val testo - PNA 2019'!$A$54</f>
        <v>Impatto derivante dalla definizione dei ruoli/responsabilità (2.2)</v>
      </c>
      <c r="Z224" s="192" t="str">
        <f>'Val testo - PNA 2019'!$A$62</f>
        <v>Impatto economico (2.3)</v>
      </c>
      <c r="AA224" s="192" t="str">
        <f>'Val testo - PNA 2019'!$A$70</f>
        <v>Impatto reputazionale (2.4)</v>
      </c>
      <c r="AB224" s="192" t="str">
        <f>'Val testo - PNA 2019'!$A$78</f>
        <v>Impatto organizzativo, economico e sull'immagine (2.5)</v>
      </c>
      <c r="AC224" s="193" t="s">
        <v>1276</v>
      </c>
      <c r="AD224" s="194" t="s">
        <v>1277</v>
      </c>
      <c r="AE224" s="194" t="s">
        <v>1278</v>
      </c>
      <c r="AF224" s="174" t="s">
        <v>1382</v>
      </c>
      <c r="AG224" s="194" t="s">
        <v>1303</v>
      </c>
      <c r="AH224" s="194" t="s">
        <v>1304</v>
      </c>
      <c r="AI224" s="175" t="s">
        <v>1387</v>
      </c>
      <c r="AJ224" s="28"/>
      <c r="AK224" s="28"/>
    </row>
    <row r="225" spans="1:37" ht="30.6" customHeight="1" x14ac:dyDescent="0.2">
      <c r="A225" s="160"/>
      <c r="B225" s="160">
        <v>11</v>
      </c>
      <c r="C225" s="265" t="s">
        <v>1257</v>
      </c>
      <c r="D225" s="266"/>
      <c r="E225" s="267"/>
      <c r="F225" s="270"/>
      <c r="G225" s="270"/>
      <c r="H225" s="270"/>
      <c r="I225" s="270"/>
      <c r="J225" s="45" t="s">
        <v>11</v>
      </c>
      <c r="K225" s="271" t="s">
        <v>3</v>
      </c>
      <c r="L225" s="271"/>
      <c r="M225" s="37"/>
      <c r="N225" s="153" t="s">
        <v>667</v>
      </c>
      <c r="O225" s="154" t="str">
        <f>IF(P225=0,"--",IF(P225&lt;='db fasce di rischio'!$B$4,'db fasce di rischio'!$A$2,IF(P225&lt;='db fasce di rischio'!$D$4,'db fasce di rischio'!$C$2,IF(P225&lt;='db fasce di rischio'!$F$4,'db fasce di rischio'!$E$2,IF(P225&lt;='db fasce di rischio'!$H$4,'db fasce di rischio'!$G$2,"")))))</f>
        <v>--</v>
      </c>
      <c r="P225" s="155">
        <f>IF(AH225=0,MAX(AH225:AH243),AH225)</f>
        <v>0</v>
      </c>
      <c r="Q225" s="160"/>
      <c r="R225" s="105"/>
      <c r="S225" s="106"/>
      <c r="T225" s="106"/>
      <c r="U225" s="106"/>
      <c r="V225" s="105"/>
      <c r="W225" s="107">
        <f>SUM(R225:V225)/5</f>
        <v>0</v>
      </c>
      <c r="X225" s="106"/>
      <c r="Y225" s="106"/>
      <c r="Z225" s="106"/>
      <c r="AA225" s="106"/>
      <c r="AB225" s="106"/>
      <c r="AC225" s="107">
        <f>SUM(X225:AB225)/5</f>
        <v>0</v>
      </c>
      <c r="AD225" s="108" t="str">
        <f>IF(AE225=0,"--",IF(AE225&lt;='[4]db fasce di rischio'!$B$4,'[4]db fasce di rischio'!$A$2,IF(AE225&lt;='[4]db fasce di rischio'!$D$4,'[4]db fasce di rischio'!$C$2,IF(AE225&lt;='[4]db fasce di rischio'!$F$4,'[4]db fasce di rischio'!$E$2,IF(AE225&lt;='[4]db fasce di rischio'!$H$4,'[4]db fasce di rischio'!$G$2,"")))))</f>
        <v>--</v>
      </c>
      <c r="AE225" s="109">
        <f>W225*AC225</f>
        <v>0</v>
      </c>
      <c r="AF225" s="106"/>
      <c r="AG225" s="108" t="str">
        <f>IF(AH225=0,"--",IF(AH225&lt;='db fasce di rischio'!$B$4,'db fasce di rischio'!$A$2,IF(AH225&lt;='db fasce di rischio'!$D$4,'db fasce di rischio'!$C$2,IF(AH225&lt;='db fasce di rischio'!$F$4,'db fasce di rischio'!$E$2,IF(AH225&lt;='db fasce di rischio'!$H$4,'db fasce di rischio'!$G$2,"")))))</f>
        <v>--</v>
      </c>
      <c r="AH225" s="109">
        <f>IF(MAX(AH229:AH243)&gt;(AF225*AE225),MAX(AH229:AH243),AF225*AE225)</f>
        <v>0</v>
      </c>
      <c r="AI225" s="108" t="str">
        <f>AG225</f>
        <v>--</v>
      </c>
      <c r="AJ225" s="28"/>
      <c r="AK225" s="28"/>
    </row>
    <row r="226" spans="1:37" ht="59.45" customHeight="1" x14ac:dyDescent="0.2">
      <c r="A226" s="160"/>
      <c r="B226" s="160"/>
      <c r="C226" s="268"/>
      <c r="D226" s="269"/>
      <c r="E226" s="269"/>
      <c r="F226" s="164"/>
      <c r="G226" s="164"/>
      <c r="H226" s="164"/>
      <c r="I226" s="164"/>
      <c r="J226" s="164"/>
      <c r="K226" s="164"/>
      <c r="L226" s="164"/>
      <c r="M226" s="165"/>
      <c r="N226" s="272" t="s">
        <v>1302</v>
      </c>
      <c r="O226" s="272"/>
      <c r="P226" s="272"/>
      <c r="Q226" s="160"/>
      <c r="R226" s="160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  <c r="AG226" s="28"/>
      <c r="AH226" s="28"/>
      <c r="AI226" s="28"/>
      <c r="AJ226" s="28"/>
      <c r="AK226" s="28"/>
    </row>
    <row r="227" spans="1:37" ht="31.5" hidden="1" customHeight="1" outlineLevel="1" x14ac:dyDescent="0.2">
      <c r="A227" s="160"/>
      <c r="B227" s="160"/>
      <c r="C227" s="260" t="s">
        <v>1256</v>
      </c>
      <c r="D227" s="261"/>
      <c r="E227" s="151"/>
      <c r="F227" s="151"/>
      <c r="G227" s="151"/>
      <c r="H227" s="151"/>
      <c r="I227" s="151"/>
      <c r="J227" s="151"/>
      <c r="K227" s="150"/>
      <c r="L227" s="151"/>
      <c r="M227" s="156">
        <f>SUM(I214:I222)</f>
        <v>0</v>
      </c>
      <c r="N227" s="157"/>
      <c r="O227" s="157"/>
      <c r="P227" s="157"/>
      <c r="Q227" s="160"/>
      <c r="R227" s="160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  <c r="AG227" s="28"/>
      <c r="AH227" s="28"/>
      <c r="AI227" s="28"/>
      <c r="AJ227" s="28"/>
      <c r="AK227" s="28"/>
    </row>
    <row r="228" spans="1:37" ht="81.95" hidden="1" customHeight="1" outlineLevel="1" x14ac:dyDescent="0.2">
      <c r="A228" s="161"/>
      <c r="B228" s="161"/>
      <c r="C228" s="22" t="s">
        <v>905</v>
      </c>
      <c r="D228" s="22" t="s">
        <v>906</v>
      </c>
      <c r="E228" s="22" t="s">
        <v>971</v>
      </c>
      <c r="F228" s="22" t="s">
        <v>970</v>
      </c>
      <c r="G228" s="262" t="s">
        <v>1299</v>
      </c>
      <c r="H228" s="263"/>
      <c r="I228" s="22" t="s">
        <v>969</v>
      </c>
      <c r="J228" s="22" t="s">
        <v>907</v>
      </c>
      <c r="K228" s="45" t="s">
        <v>972</v>
      </c>
      <c r="L228" s="45" t="s">
        <v>908</v>
      </c>
      <c r="M228" s="22" t="s">
        <v>630</v>
      </c>
      <c r="N228" s="22" t="s">
        <v>668</v>
      </c>
      <c r="O228" s="22" t="s">
        <v>669</v>
      </c>
      <c r="P228" s="22" t="s">
        <v>670</v>
      </c>
      <c r="Q228" s="161"/>
      <c r="R228" s="192" t="str">
        <f>'Val testo - PNA 2019'!$A$4</f>
        <v>Livello di interesse “esterno”(1.1)</v>
      </c>
      <c r="S228" s="192" t="str">
        <f>'Val testo - PNA 2019'!$A$12</f>
        <v>Grado di discrezionalità del decisore interno alla PA rispetto al processo (1.2)</v>
      </c>
      <c r="T228" s="192" t="str">
        <f>'Val testo - PNA 2019'!$A$20</f>
        <v>Manifestazione di eventi corruttivi o di maladministration in passato (1.3)</v>
      </c>
      <c r="U228" s="192" t="str">
        <f>'Val testo - PNA 2019'!$A$28</f>
        <v>Complessità/opacità del processo decisionale (1.4)</v>
      </c>
      <c r="V228" s="192" t="str">
        <f>'Val testo - PNA 2019'!$A$36</f>
        <v>Livello di collaborazione del responsabile del processo (1.5)</v>
      </c>
      <c r="W228" s="193" t="s">
        <v>1276</v>
      </c>
      <c r="X228" s="192" t="str">
        <f>'Val testo - PNA 2019'!$A$46</f>
        <v>Impatto organizzativo (2.1)</v>
      </c>
      <c r="Y228" s="192" t="str">
        <f>'Val testo - PNA 2019'!$A$54</f>
        <v>Impatto derivante dalla definizione dei ruoli/responsabilità (2.2)</v>
      </c>
      <c r="Z228" s="192" t="str">
        <f>'Val testo - PNA 2019'!$A$62</f>
        <v>Impatto economico (2.3)</v>
      </c>
      <c r="AA228" s="192" t="str">
        <f>'Val testo - PNA 2019'!$A$70</f>
        <v>Impatto reputazionale (2.4)</v>
      </c>
      <c r="AB228" s="192" t="str">
        <f>'Val testo - PNA 2019'!$A$78</f>
        <v>Impatto organizzativo, economico e sull'immagine (2.5)</v>
      </c>
      <c r="AC228" s="193" t="s">
        <v>1276</v>
      </c>
      <c r="AD228" s="194" t="s">
        <v>1277</v>
      </c>
      <c r="AE228" s="194" t="s">
        <v>1278</v>
      </c>
      <c r="AF228" s="174" t="s">
        <v>1382</v>
      </c>
      <c r="AG228" s="194" t="s">
        <v>1303</v>
      </c>
      <c r="AH228" s="194" t="s">
        <v>1293</v>
      </c>
      <c r="AI228" s="175" t="s">
        <v>1387</v>
      </c>
      <c r="AJ228" s="28"/>
      <c r="AK228" s="28"/>
    </row>
    <row r="229" spans="1:37" ht="21" hidden="1" outlineLevel="1" x14ac:dyDescent="0.2">
      <c r="A229" s="161"/>
      <c r="B229" s="161"/>
      <c r="C229" s="24" t="s">
        <v>30</v>
      </c>
      <c r="D229" s="24" t="s">
        <v>30</v>
      </c>
      <c r="E229" s="24" t="s">
        <v>30</v>
      </c>
      <c r="F229" s="24" t="s">
        <v>30</v>
      </c>
      <c r="G229" s="152" t="str">
        <f>AG229</f>
        <v>--</v>
      </c>
      <c r="H229" s="109">
        <f>AH229</f>
        <v>0</v>
      </c>
      <c r="I229" s="25" t="s">
        <v>30</v>
      </c>
      <c r="J229" s="31" t="s">
        <v>30</v>
      </c>
      <c r="K229" s="82"/>
      <c r="L229" s="31"/>
      <c r="M229" s="24"/>
      <c r="N229" s="24"/>
      <c r="O229" s="24"/>
      <c r="P229" s="24"/>
      <c r="Q229" s="161"/>
      <c r="R229" s="105"/>
      <c r="S229" s="106"/>
      <c r="T229" s="106"/>
      <c r="U229" s="106"/>
      <c r="V229" s="105"/>
      <c r="W229" s="107">
        <f>SUM(R229:V229)/5</f>
        <v>0</v>
      </c>
      <c r="X229" s="106"/>
      <c r="Y229" s="106"/>
      <c r="Z229" s="106"/>
      <c r="AA229" s="106"/>
      <c r="AB229" s="106"/>
      <c r="AC229" s="107">
        <f>SUM(X229:AB229)/5</f>
        <v>0</v>
      </c>
      <c r="AD229" s="108" t="str">
        <f>IF(AE229=0,"--",IF(AE229&lt;='[4]db fasce di rischio'!$B$4,'[4]db fasce di rischio'!$A$2,IF(AE229&lt;='[4]db fasce di rischio'!$D$4,'[4]db fasce di rischio'!$C$2,IF(AE229&lt;='[4]db fasce di rischio'!$F$4,'[4]db fasce di rischio'!$E$2,IF(AE229&lt;='[4]db fasce di rischio'!$H$4,'[4]db fasce di rischio'!$G$2,"")))))</f>
        <v>--</v>
      </c>
      <c r="AE229" s="109">
        <f t="shared" ref="AE229:AE243" si="71">W229*AC229</f>
        <v>0</v>
      </c>
      <c r="AF229" s="106"/>
      <c r="AG229" s="108" t="str">
        <f>IF(AH229=0,"--",IF(AH229&lt;='db fasce di rischio'!$B$4,'db fasce di rischio'!$A$2,IF(AH229&lt;='db fasce di rischio'!$D$4,'db fasce di rischio'!$C$2,IF(AH229&lt;='db fasce di rischio'!$F$4,'db fasce di rischio'!$E$2,IF(AH229&lt;='db fasce di rischio'!$H$4,'db fasce di rischio'!$G$2,"")))))</f>
        <v>--</v>
      </c>
      <c r="AH229" s="109">
        <f t="shared" ref="AH229:AH243" si="72">AF229*AE229</f>
        <v>0</v>
      </c>
      <c r="AI229" s="108" t="str">
        <f t="shared" ref="AI229:AI243" si="73">AG229</f>
        <v>--</v>
      </c>
      <c r="AJ229" s="28"/>
      <c r="AK229" s="28"/>
    </row>
    <row r="230" spans="1:37" ht="21" hidden="1" outlineLevel="1" x14ac:dyDescent="0.2">
      <c r="A230" s="161"/>
      <c r="B230" s="161"/>
      <c r="C230" s="24" t="s">
        <v>30</v>
      </c>
      <c r="D230" s="24" t="s">
        <v>30</v>
      </c>
      <c r="E230" s="24" t="s">
        <v>30</v>
      </c>
      <c r="F230" s="24" t="s">
        <v>30</v>
      </c>
      <c r="G230" s="152" t="str">
        <f t="shared" ref="G230:G243" si="74">AG230</f>
        <v>--</v>
      </c>
      <c r="H230" s="109">
        <f t="shared" ref="H230:H243" si="75">AH230</f>
        <v>0</v>
      </c>
      <c r="I230" s="25" t="s">
        <v>30</v>
      </c>
      <c r="J230" s="31" t="s">
        <v>30</v>
      </c>
      <c r="K230" s="82"/>
      <c r="L230" s="31"/>
      <c r="M230" s="24"/>
      <c r="N230" s="24"/>
      <c r="O230" s="24"/>
      <c r="P230" s="24"/>
      <c r="Q230" s="161"/>
      <c r="R230" s="105"/>
      <c r="S230" s="106"/>
      <c r="T230" s="106"/>
      <c r="U230" s="106"/>
      <c r="V230" s="105"/>
      <c r="W230" s="107">
        <f t="shared" ref="W230:W243" si="76">SUM(R230:V230)/5</f>
        <v>0</v>
      </c>
      <c r="X230" s="106"/>
      <c r="Y230" s="106"/>
      <c r="Z230" s="106"/>
      <c r="AA230" s="106"/>
      <c r="AB230" s="106"/>
      <c r="AC230" s="107">
        <f t="shared" ref="AC230:AC243" si="77">SUM(X230:AB230)/5</f>
        <v>0</v>
      </c>
      <c r="AD230" s="108" t="str">
        <f>IF(AE230=0,"--",IF(AE230&lt;='[4]db fasce di rischio'!$B$4,'[4]db fasce di rischio'!$A$2,IF(AE230&lt;='[4]db fasce di rischio'!$D$4,'[4]db fasce di rischio'!$C$2,IF(AE230&lt;='[4]db fasce di rischio'!$F$4,'[4]db fasce di rischio'!$E$2,IF(AE230&lt;='[4]db fasce di rischio'!$H$4,'[4]db fasce di rischio'!$G$2,"")))))</f>
        <v>--</v>
      </c>
      <c r="AE230" s="109">
        <f t="shared" si="71"/>
        <v>0</v>
      </c>
      <c r="AF230" s="106"/>
      <c r="AG230" s="108" t="str">
        <f>IF(AH230=0,"--",IF(AH230&lt;='db fasce di rischio'!$B$4,'db fasce di rischio'!$A$2,IF(AH230&lt;='db fasce di rischio'!$D$4,'db fasce di rischio'!$C$2,IF(AH230&lt;='db fasce di rischio'!$F$4,'db fasce di rischio'!$E$2,IF(AH230&lt;='db fasce di rischio'!$H$4,'db fasce di rischio'!$G$2,"")))))</f>
        <v>--</v>
      </c>
      <c r="AH230" s="109">
        <f t="shared" si="72"/>
        <v>0</v>
      </c>
      <c r="AI230" s="108" t="str">
        <f t="shared" si="73"/>
        <v>--</v>
      </c>
      <c r="AJ230" s="28"/>
      <c r="AK230" s="28"/>
    </row>
    <row r="231" spans="1:37" ht="21" hidden="1" outlineLevel="1" x14ac:dyDescent="0.2">
      <c r="A231" s="161"/>
      <c r="B231" s="161"/>
      <c r="C231" s="24" t="s">
        <v>30</v>
      </c>
      <c r="D231" s="24" t="s">
        <v>30</v>
      </c>
      <c r="E231" s="24" t="s">
        <v>30</v>
      </c>
      <c r="F231" s="24" t="s">
        <v>30</v>
      </c>
      <c r="G231" s="152" t="str">
        <f t="shared" si="74"/>
        <v>--</v>
      </c>
      <c r="H231" s="109">
        <f t="shared" si="75"/>
        <v>0</v>
      </c>
      <c r="I231" s="25" t="s">
        <v>30</v>
      </c>
      <c r="J231" s="31" t="s">
        <v>30</v>
      </c>
      <c r="K231" s="82"/>
      <c r="L231" s="31"/>
      <c r="M231" s="24"/>
      <c r="N231" s="24"/>
      <c r="O231" s="24"/>
      <c r="P231" s="24"/>
      <c r="Q231" s="161"/>
      <c r="R231" s="105"/>
      <c r="S231" s="106"/>
      <c r="T231" s="106"/>
      <c r="U231" s="106"/>
      <c r="V231" s="105"/>
      <c r="W231" s="107">
        <f t="shared" si="76"/>
        <v>0</v>
      </c>
      <c r="X231" s="106"/>
      <c r="Y231" s="106"/>
      <c r="Z231" s="106"/>
      <c r="AA231" s="106"/>
      <c r="AB231" s="106"/>
      <c r="AC231" s="107">
        <f t="shared" si="77"/>
        <v>0</v>
      </c>
      <c r="AD231" s="108" t="str">
        <f>IF(AE231=0,"--",IF(AE231&lt;='[4]db fasce di rischio'!$B$4,'[4]db fasce di rischio'!$A$2,IF(AE231&lt;='[4]db fasce di rischio'!$D$4,'[4]db fasce di rischio'!$C$2,IF(AE231&lt;='[4]db fasce di rischio'!$F$4,'[4]db fasce di rischio'!$E$2,IF(AE231&lt;='[4]db fasce di rischio'!$H$4,'[4]db fasce di rischio'!$G$2,"")))))</f>
        <v>--</v>
      </c>
      <c r="AE231" s="109">
        <f t="shared" si="71"/>
        <v>0</v>
      </c>
      <c r="AF231" s="106"/>
      <c r="AG231" s="108" t="str">
        <f>IF(AH231=0,"--",IF(AH231&lt;='db fasce di rischio'!$B$4,'db fasce di rischio'!$A$2,IF(AH231&lt;='db fasce di rischio'!$D$4,'db fasce di rischio'!$C$2,IF(AH231&lt;='db fasce di rischio'!$F$4,'db fasce di rischio'!$E$2,IF(AH231&lt;='db fasce di rischio'!$H$4,'db fasce di rischio'!$G$2,"")))))</f>
        <v>--</v>
      </c>
      <c r="AH231" s="109">
        <f t="shared" si="72"/>
        <v>0</v>
      </c>
      <c r="AI231" s="108" t="str">
        <f t="shared" si="73"/>
        <v>--</v>
      </c>
      <c r="AJ231" s="28"/>
      <c r="AK231" s="28"/>
    </row>
    <row r="232" spans="1:37" ht="21" hidden="1" outlineLevel="1" x14ac:dyDescent="0.2">
      <c r="A232" s="161"/>
      <c r="B232" s="161"/>
      <c r="C232" s="24" t="s">
        <v>30</v>
      </c>
      <c r="D232" s="24" t="s">
        <v>30</v>
      </c>
      <c r="E232" s="24" t="s">
        <v>30</v>
      </c>
      <c r="F232" s="24" t="s">
        <v>30</v>
      </c>
      <c r="G232" s="152" t="str">
        <f t="shared" si="74"/>
        <v>--</v>
      </c>
      <c r="H232" s="109">
        <f t="shared" si="75"/>
        <v>0</v>
      </c>
      <c r="I232" s="25" t="s">
        <v>30</v>
      </c>
      <c r="J232" s="31" t="s">
        <v>30</v>
      </c>
      <c r="K232" s="82"/>
      <c r="L232" s="31"/>
      <c r="M232" s="24"/>
      <c r="N232" s="24"/>
      <c r="O232" s="24"/>
      <c r="P232" s="24"/>
      <c r="Q232" s="161"/>
      <c r="R232" s="105"/>
      <c r="S232" s="106"/>
      <c r="T232" s="106"/>
      <c r="U232" s="106"/>
      <c r="V232" s="105"/>
      <c r="W232" s="107">
        <f t="shared" si="76"/>
        <v>0</v>
      </c>
      <c r="X232" s="106"/>
      <c r="Y232" s="106"/>
      <c r="Z232" s="106"/>
      <c r="AA232" s="106"/>
      <c r="AB232" s="106"/>
      <c r="AC232" s="107">
        <f t="shared" si="77"/>
        <v>0</v>
      </c>
      <c r="AD232" s="108" t="str">
        <f>IF(AE232=0,"--",IF(AE232&lt;='[4]db fasce di rischio'!$B$4,'[4]db fasce di rischio'!$A$2,IF(AE232&lt;='[4]db fasce di rischio'!$D$4,'[4]db fasce di rischio'!$C$2,IF(AE232&lt;='[4]db fasce di rischio'!$F$4,'[4]db fasce di rischio'!$E$2,IF(AE232&lt;='[4]db fasce di rischio'!$H$4,'[4]db fasce di rischio'!$G$2,"")))))</f>
        <v>--</v>
      </c>
      <c r="AE232" s="109">
        <f t="shared" si="71"/>
        <v>0</v>
      </c>
      <c r="AF232" s="106"/>
      <c r="AG232" s="108" t="str">
        <f>IF(AH232=0,"--",IF(AH232&lt;='db fasce di rischio'!$B$4,'db fasce di rischio'!$A$2,IF(AH232&lt;='db fasce di rischio'!$D$4,'db fasce di rischio'!$C$2,IF(AH232&lt;='db fasce di rischio'!$F$4,'db fasce di rischio'!$E$2,IF(AH232&lt;='db fasce di rischio'!$H$4,'db fasce di rischio'!$G$2,"")))))</f>
        <v>--</v>
      </c>
      <c r="AH232" s="109">
        <f t="shared" si="72"/>
        <v>0</v>
      </c>
      <c r="AI232" s="108" t="str">
        <f t="shared" si="73"/>
        <v>--</v>
      </c>
      <c r="AJ232" s="28"/>
      <c r="AK232" s="28"/>
    </row>
    <row r="233" spans="1:37" ht="21" hidden="1" outlineLevel="1" x14ac:dyDescent="0.2">
      <c r="A233" s="161"/>
      <c r="B233" s="161"/>
      <c r="C233" s="24" t="s">
        <v>30</v>
      </c>
      <c r="D233" s="24" t="s">
        <v>30</v>
      </c>
      <c r="E233" s="24" t="s">
        <v>30</v>
      </c>
      <c r="F233" s="24" t="s">
        <v>30</v>
      </c>
      <c r="G233" s="152" t="str">
        <f t="shared" si="74"/>
        <v>--</v>
      </c>
      <c r="H233" s="109">
        <f t="shared" si="75"/>
        <v>0</v>
      </c>
      <c r="I233" s="25" t="s">
        <v>30</v>
      </c>
      <c r="J233" s="31" t="s">
        <v>30</v>
      </c>
      <c r="K233" s="82"/>
      <c r="L233" s="31"/>
      <c r="M233" s="24"/>
      <c r="N233" s="24"/>
      <c r="O233" s="24"/>
      <c r="P233" s="24"/>
      <c r="Q233" s="161"/>
      <c r="R233" s="105"/>
      <c r="S233" s="106"/>
      <c r="T233" s="106"/>
      <c r="U233" s="106"/>
      <c r="V233" s="105"/>
      <c r="W233" s="107">
        <f t="shared" si="76"/>
        <v>0</v>
      </c>
      <c r="X233" s="106"/>
      <c r="Y233" s="106"/>
      <c r="Z233" s="106"/>
      <c r="AA233" s="106"/>
      <c r="AB233" s="106"/>
      <c r="AC233" s="107">
        <f t="shared" si="77"/>
        <v>0</v>
      </c>
      <c r="AD233" s="108" t="str">
        <f>IF(AE233=0,"--",IF(AE233&lt;='[4]db fasce di rischio'!$B$4,'[4]db fasce di rischio'!$A$2,IF(AE233&lt;='[4]db fasce di rischio'!$D$4,'[4]db fasce di rischio'!$C$2,IF(AE233&lt;='[4]db fasce di rischio'!$F$4,'[4]db fasce di rischio'!$E$2,IF(AE233&lt;='[4]db fasce di rischio'!$H$4,'[4]db fasce di rischio'!$G$2,"")))))</f>
        <v>--</v>
      </c>
      <c r="AE233" s="109">
        <f t="shared" si="71"/>
        <v>0</v>
      </c>
      <c r="AF233" s="106"/>
      <c r="AG233" s="108" t="str">
        <f>IF(AH233=0,"--",IF(AH233&lt;='db fasce di rischio'!$B$4,'db fasce di rischio'!$A$2,IF(AH233&lt;='db fasce di rischio'!$D$4,'db fasce di rischio'!$C$2,IF(AH233&lt;='db fasce di rischio'!$F$4,'db fasce di rischio'!$E$2,IF(AH233&lt;='db fasce di rischio'!$H$4,'db fasce di rischio'!$G$2,"")))))</f>
        <v>--</v>
      </c>
      <c r="AH233" s="109">
        <f t="shared" si="72"/>
        <v>0</v>
      </c>
      <c r="AI233" s="108" t="str">
        <f t="shared" si="73"/>
        <v>--</v>
      </c>
      <c r="AJ233" s="28"/>
      <c r="AK233" s="28"/>
    </row>
    <row r="234" spans="1:37" ht="21" hidden="1" outlineLevel="1" x14ac:dyDescent="0.2">
      <c r="A234" s="161"/>
      <c r="B234" s="161"/>
      <c r="C234" s="24" t="s">
        <v>30</v>
      </c>
      <c r="D234" s="24" t="s">
        <v>30</v>
      </c>
      <c r="E234" s="24" t="s">
        <v>30</v>
      </c>
      <c r="F234" s="24" t="s">
        <v>30</v>
      </c>
      <c r="G234" s="152" t="str">
        <f t="shared" si="74"/>
        <v>--</v>
      </c>
      <c r="H234" s="109">
        <f t="shared" si="75"/>
        <v>0</v>
      </c>
      <c r="I234" s="25" t="s">
        <v>30</v>
      </c>
      <c r="J234" s="31" t="s">
        <v>30</v>
      </c>
      <c r="K234" s="82"/>
      <c r="L234" s="31"/>
      <c r="M234" s="24"/>
      <c r="N234" s="24"/>
      <c r="O234" s="24"/>
      <c r="P234" s="24"/>
      <c r="Q234" s="161"/>
      <c r="R234" s="105"/>
      <c r="S234" s="106"/>
      <c r="T234" s="106"/>
      <c r="U234" s="106"/>
      <c r="V234" s="105"/>
      <c r="W234" s="107">
        <f t="shared" si="76"/>
        <v>0</v>
      </c>
      <c r="X234" s="106"/>
      <c r="Y234" s="106"/>
      <c r="Z234" s="106"/>
      <c r="AA234" s="106"/>
      <c r="AB234" s="106"/>
      <c r="AC234" s="107">
        <f t="shared" si="77"/>
        <v>0</v>
      </c>
      <c r="AD234" s="108" t="str">
        <f>IF(AE234=0,"--",IF(AE234&lt;='[4]db fasce di rischio'!$B$4,'[4]db fasce di rischio'!$A$2,IF(AE234&lt;='[4]db fasce di rischio'!$D$4,'[4]db fasce di rischio'!$C$2,IF(AE234&lt;='[4]db fasce di rischio'!$F$4,'[4]db fasce di rischio'!$E$2,IF(AE234&lt;='[4]db fasce di rischio'!$H$4,'[4]db fasce di rischio'!$G$2,"")))))</f>
        <v>--</v>
      </c>
      <c r="AE234" s="109">
        <f t="shared" si="71"/>
        <v>0</v>
      </c>
      <c r="AF234" s="106"/>
      <c r="AG234" s="108" t="str">
        <f>IF(AH234=0,"--",IF(AH234&lt;='db fasce di rischio'!$B$4,'db fasce di rischio'!$A$2,IF(AH234&lt;='db fasce di rischio'!$D$4,'db fasce di rischio'!$C$2,IF(AH234&lt;='db fasce di rischio'!$F$4,'db fasce di rischio'!$E$2,IF(AH234&lt;='db fasce di rischio'!$H$4,'db fasce di rischio'!$G$2,"")))))</f>
        <v>--</v>
      </c>
      <c r="AH234" s="109">
        <f t="shared" si="72"/>
        <v>0</v>
      </c>
      <c r="AI234" s="108" t="str">
        <f t="shared" si="73"/>
        <v>--</v>
      </c>
      <c r="AJ234" s="28"/>
      <c r="AK234" s="28"/>
    </row>
    <row r="235" spans="1:37" ht="21" hidden="1" outlineLevel="1" x14ac:dyDescent="0.2">
      <c r="A235" s="161"/>
      <c r="B235" s="161"/>
      <c r="C235" s="24" t="s">
        <v>30</v>
      </c>
      <c r="D235" s="24" t="s">
        <v>30</v>
      </c>
      <c r="E235" s="24" t="s">
        <v>30</v>
      </c>
      <c r="F235" s="24" t="s">
        <v>30</v>
      </c>
      <c r="G235" s="152" t="str">
        <f t="shared" si="74"/>
        <v>--</v>
      </c>
      <c r="H235" s="109">
        <f t="shared" si="75"/>
        <v>0</v>
      </c>
      <c r="I235" s="25" t="s">
        <v>30</v>
      </c>
      <c r="J235" s="31" t="s">
        <v>30</v>
      </c>
      <c r="K235" s="82"/>
      <c r="L235" s="31"/>
      <c r="M235" s="24"/>
      <c r="N235" s="24"/>
      <c r="O235" s="24"/>
      <c r="P235" s="24"/>
      <c r="Q235" s="161"/>
      <c r="R235" s="105"/>
      <c r="S235" s="106"/>
      <c r="T235" s="106"/>
      <c r="U235" s="106"/>
      <c r="V235" s="105"/>
      <c r="W235" s="107">
        <f t="shared" si="76"/>
        <v>0</v>
      </c>
      <c r="X235" s="106"/>
      <c r="Y235" s="106"/>
      <c r="Z235" s="106"/>
      <c r="AA235" s="106"/>
      <c r="AB235" s="106"/>
      <c r="AC235" s="107">
        <f t="shared" si="77"/>
        <v>0</v>
      </c>
      <c r="AD235" s="108" t="str">
        <f>IF(AE235=0,"--",IF(AE235&lt;='[4]db fasce di rischio'!$B$4,'[4]db fasce di rischio'!$A$2,IF(AE235&lt;='[4]db fasce di rischio'!$D$4,'[4]db fasce di rischio'!$C$2,IF(AE235&lt;='[4]db fasce di rischio'!$F$4,'[4]db fasce di rischio'!$E$2,IF(AE235&lt;='[4]db fasce di rischio'!$H$4,'[4]db fasce di rischio'!$G$2,"")))))</f>
        <v>--</v>
      </c>
      <c r="AE235" s="109">
        <f t="shared" si="71"/>
        <v>0</v>
      </c>
      <c r="AF235" s="106"/>
      <c r="AG235" s="108" t="str">
        <f>IF(AH235=0,"--",IF(AH235&lt;='db fasce di rischio'!$B$4,'db fasce di rischio'!$A$2,IF(AH235&lt;='db fasce di rischio'!$D$4,'db fasce di rischio'!$C$2,IF(AH235&lt;='db fasce di rischio'!$F$4,'db fasce di rischio'!$E$2,IF(AH235&lt;='db fasce di rischio'!$H$4,'db fasce di rischio'!$G$2,"")))))</f>
        <v>--</v>
      </c>
      <c r="AH235" s="109">
        <f t="shared" si="72"/>
        <v>0</v>
      </c>
      <c r="AI235" s="108" t="str">
        <f t="shared" si="73"/>
        <v>--</v>
      </c>
      <c r="AJ235" s="28"/>
      <c r="AK235" s="28"/>
    </row>
    <row r="236" spans="1:37" ht="21" hidden="1" outlineLevel="1" x14ac:dyDescent="0.2">
      <c r="A236" s="161"/>
      <c r="B236" s="161"/>
      <c r="C236" s="24" t="s">
        <v>30</v>
      </c>
      <c r="D236" s="24" t="s">
        <v>30</v>
      </c>
      <c r="E236" s="24" t="s">
        <v>30</v>
      </c>
      <c r="F236" s="24" t="s">
        <v>30</v>
      </c>
      <c r="G236" s="152" t="str">
        <f t="shared" si="74"/>
        <v>--</v>
      </c>
      <c r="H236" s="109">
        <f t="shared" si="75"/>
        <v>0</v>
      </c>
      <c r="I236" s="25" t="s">
        <v>30</v>
      </c>
      <c r="J236" s="31" t="s">
        <v>30</v>
      </c>
      <c r="K236" s="82"/>
      <c r="L236" s="31"/>
      <c r="M236" s="24"/>
      <c r="N236" s="24"/>
      <c r="O236" s="24"/>
      <c r="P236" s="24"/>
      <c r="Q236" s="161"/>
      <c r="R236" s="105"/>
      <c r="S236" s="106"/>
      <c r="T236" s="106"/>
      <c r="U236" s="106"/>
      <c r="V236" s="105"/>
      <c r="W236" s="107">
        <f t="shared" si="76"/>
        <v>0</v>
      </c>
      <c r="X236" s="106"/>
      <c r="Y236" s="106"/>
      <c r="Z236" s="106"/>
      <c r="AA236" s="106"/>
      <c r="AB236" s="106"/>
      <c r="AC236" s="107">
        <f t="shared" si="77"/>
        <v>0</v>
      </c>
      <c r="AD236" s="108" t="str">
        <f>IF(AE236=0,"--",IF(AE236&lt;='[4]db fasce di rischio'!$B$4,'[4]db fasce di rischio'!$A$2,IF(AE236&lt;='[4]db fasce di rischio'!$D$4,'[4]db fasce di rischio'!$C$2,IF(AE236&lt;='[4]db fasce di rischio'!$F$4,'[4]db fasce di rischio'!$E$2,IF(AE236&lt;='[4]db fasce di rischio'!$H$4,'[4]db fasce di rischio'!$G$2,"")))))</f>
        <v>--</v>
      </c>
      <c r="AE236" s="109">
        <f t="shared" si="71"/>
        <v>0</v>
      </c>
      <c r="AF236" s="106"/>
      <c r="AG236" s="108" t="str">
        <f>IF(AH236=0,"--",IF(AH236&lt;='db fasce di rischio'!$B$4,'db fasce di rischio'!$A$2,IF(AH236&lt;='db fasce di rischio'!$D$4,'db fasce di rischio'!$C$2,IF(AH236&lt;='db fasce di rischio'!$F$4,'db fasce di rischio'!$E$2,IF(AH236&lt;='db fasce di rischio'!$H$4,'db fasce di rischio'!$G$2,"")))))</f>
        <v>--</v>
      </c>
      <c r="AH236" s="109">
        <f t="shared" si="72"/>
        <v>0</v>
      </c>
      <c r="AI236" s="108" t="str">
        <f t="shared" si="73"/>
        <v>--</v>
      </c>
      <c r="AJ236" s="28"/>
      <c r="AK236" s="28"/>
    </row>
    <row r="237" spans="1:37" ht="21" hidden="1" outlineLevel="1" x14ac:dyDescent="0.2">
      <c r="A237" s="161"/>
      <c r="B237" s="161"/>
      <c r="C237" s="24" t="s">
        <v>30</v>
      </c>
      <c r="D237" s="24" t="s">
        <v>30</v>
      </c>
      <c r="E237" s="24" t="s">
        <v>30</v>
      </c>
      <c r="F237" s="24" t="s">
        <v>30</v>
      </c>
      <c r="G237" s="152" t="str">
        <f t="shared" si="74"/>
        <v>--</v>
      </c>
      <c r="H237" s="109">
        <f t="shared" si="75"/>
        <v>0</v>
      </c>
      <c r="I237" s="25" t="s">
        <v>30</v>
      </c>
      <c r="J237" s="31" t="s">
        <v>30</v>
      </c>
      <c r="K237" s="83"/>
      <c r="L237" s="31"/>
      <c r="M237" s="24"/>
      <c r="N237" s="24"/>
      <c r="O237" s="24"/>
      <c r="P237" s="24"/>
      <c r="Q237" s="161"/>
      <c r="R237" s="105"/>
      <c r="S237" s="106"/>
      <c r="T237" s="106"/>
      <c r="U237" s="106"/>
      <c r="V237" s="105"/>
      <c r="W237" s="107">
        <f t="shared" si="76"/>
        <v>0</v>
      </c>
      <c r="X237" s="106"/>
      <c r="Y237" s="106"/>
      <c r="Z237" s="106"/>
      <c r="AA237" s="106"/>
      <c r="AB237" s="106"/>
      <c r="AC237" s="107">
        <f t="shared" si="77"/>
        <v>0</v>
      </c>
      <c r="AD237" s="108" t="str">
        <f>IF(AE237=0,"--",IF(AE237&lt;='[4]db fasce di rischio'!$B$4,'[4]db fasce di rischio'!$A$2,IF(AE237&lt;='[4]db fasce di rischio'!$D$4,'[4]db fasce di rischio'!$C$2,IF(AE237&lt;='[4]db fasce di rischio'!$F$4,'[4]db fasce di rischio'!$E$2,IF(AE237&lt;='[4]db fasce di rischio'!$H$4,'[4]db fasce di rischio'!$G$2,"")))))</f>
        <v>--</v>
      </c>
      <c r="AE237" s="109">
        <f t="shared" si="71"/>
        <v>0</v>
      </c>
      <c r="AF237" s="106"/>
      <c r="AG237" s="108" t="str">
        <f>IF(AH237=0,"--",IF(AH237&lt;='db fasce di rischio'!$B$4,'db fasce di rischio'!$A$2,IF(AH237&lt;='db fasce di rischio'!$D$4,'db fasce di rischio'!$C$2,IF(AH237&lt;='db fasce di rischio'!$F$4,'db fasce di rischio'!$E$2,IF(AH237&lt;='db fasce di rischio'!$H$4,'db fasce di rischio'!$G$2,"")))))</f>
        <v>--</v>
      </c>
      <c r="AH237" s="109">
        <f t="shared" si="72"/>
        <v>0</v>
      </c>
      <c r="AI237" s="108" t="str">
        <f t="shared" si="73"/>
        <v>--</v>
      </c>
      <c r="AJ237" s="28"/>
      <c r="AK237" s="28"/>
    </row>
    <row r="238" spans="1:37" ht="21" hidden="1" outlineLevel="1" x14ac:dyDescent="0.2">
      <c r="A238" s="161"/>
      <c r="B238" s="161"/>
      <c r="C238" s="24" t="s">
        <v>30</v>
      </c>
      <c r="D238" s="24" t="s">
        <v>30</v>
      </c>
      <c r="E238" s="24" t="s">
        <v>30</v>
      </c>
      <c r="F238" s="24" t="s">
        <v>30</v>
      </c>
      <c r="G238" s="152" t="str">
        <f t="shared" si="74"/>
        <v>--</v>
      </c>
      <c r="H238" s="109">
        <f t="shared" si="75"/>
        <v>0</v>
      </c>
      <c r="I238" s="25" t="s">
        <v>30</v>
      </c>
      <c r="J238" s="31" t="s">
        <v>30</v>
      </c>
      <c r="K238" s="83"/>
      <c r="L238" s="31"/>
      <c r="M238" s="24"/>
      <c r="N238" s="24"/>
      <c r="O238" s="24"/>
      <c r="P238" s="24"/>
      <c r="Q238" s="161"/>
      <c r="R238" s="105"/>
      <c r="S238" s="106"/>
      <c r="T238" s="106"/>
      <c r="U238" s="106"/>
      <c r="V238" s="105"/>
      <c r="W238" s="107">
        <f t="shared" si="76"/>
        <v>0</v>
      </c>
      <c r="X238" s="106"/>
      <c r="Y238" s="106"/>
      <c r="Z238" s="106"/>
      <c r="AA238" s="106"/>
      <c r="AB238" s="106"/>
      <c r="AC238" s="107">
        <f t="shared" si="77"/>
        <v>0</v>
      </c>
      <c r="AD238" s="108" t="str">
        <f>IF(AE238=0,"--",IF(AE238&lt;='[4]db fasce di rischio'!$B$4,'[4]db fasce di rischio'!$A$2,IF(AE238&lt;='[4]db fasce di rischio'!$D$4,'[4]db fasce di rischio'!$C$2,IF(AE238&lt;='[4]db fasce di rischio'!$F$4,'[4]db fasce di rischio'!$E$2,IF(AE238&lt;='[4]db fasce di rischio'!$H$4,'[4]db fasce di rischio'!$G$2,"")))))</f>
        <v>--</v>
      </c>
      <c r="AE238" s="109">
        <f t="shared" si="71"/>
        <v>0</v>
      </c>
      <c r="AF238" s="106"/>
      <c r="AG238" s="108" t="str">
        <f>IF(AH238=0,"--",IF(AH238&lt;='db fasce di rischio'!$B$4,'db fasce di rischio'!$A$2,IF(AH238&lt;='db fasce di rischio'!$D$4,'db fasce di rischio'!$C$2,IF(AH238&lt;='db fasce di rischio'!$F$4,'db fasce di rischio'!$E$2,IF(AH238&lt;='db fasce di rischio'!$H$4,'db fasce di rischio'!$G$2,"")))))</f>
        <v>--</v>
      </c>
      <c r="AH238" s="109">
        <f t="shared" si="72"/>
        <v>0</v>
      </c>
      <c r="AI238" s="108" t="str">
        <f t="shared" si="73"/>
        <v>--</v>
      </c>
      <c r="AJ238" s="28"/>
      <c r="AK238" s="28"/>
    </row>
    <row r="239" spans="1:37" ht="21" hidden="1" outlineLevel="1" x14ac:dyDescent="0.2">
      <c r="A239" s="161"/>
      <c r="B239" s="161"/>
      <c r="C239" s="24" t="s">
        <v>30</v>
      </c>
      <c r="D239" s="24" t="s">
        <v>30</v>
      </c>
      <c r="E239" s="24" t="s">
        <v>30</v>
      </c>
      <c r="F239" s="24" t="s">
        <v>30</v>
      </c>
      <c r="G239" s="152" t="str">
        <f t="shared" si="74"/>
        <v>--</v>
      </c>
      <c r="H239" s="109">
        <f t="shared" si="75"/>
        <v>0</v>
      </c>
      <c r="I239" s="25" t="s">
        <v>30</v>
      </c>
      <c r="J239" s="31" t="s">
        <v>30</v>
      </c>
      <c r="K239" s="83"/>
      <c r="L239" s="31"/>
      <c r="M239" s="24"/>
      <c r="N239" s="24"/>
      <c r="O239" s="24"/>
      <c r="P239" s="24"/>
      <c r="Q239" s="161"/>
      <c r="R239" s="105"/>
      <c r="S239" s="106"/>
      <c r="T239" s="106"/>
      <c r="U239" s="106"/>
      <c r="V239" s="105"/>
      <c r="W239" s="107">
        <f t="shared" si="76"/>
        <v>0</v>
      </c>
      <c r="X239" s="106"/>
      <c r="Y239" s="106"/>
      <c r="Z239" s="106"/>
      <c r="AA239" s="106"/>
      <c r="AB239" s="106"/>
      <c r="AC239" s="107">
        <f t="shared" si="77"/>
        <v>0</v>
      </c>
      <c r="AD239" s="108" t="str">
        <f>IF(AE239=0,"--",IF(AE239&lt;='[4]db fasce di rischio'!$B$4,'[4]db fasce di rischio'!$A$2,IF(AE239&lt;='[4]db fasce di rischio'!$D$4,'[4]db fasce di rischio'!$C$2,IF(AE239&lt;='[4]db fasce di rischio'!$F$4,'[4]db fasce di rischio'!$E$2,IF(AE239&lt;='[4]db fasce di rischio'!$H$4,'[4]db fasce di rischio'!$G$2,"")))))</f>
        <v>--</v>
      </c>
      <c r="AE239" s="109">
        <f t="shared" si="71"/>
        <v>0</v>
      </c>
      <c r="AF239" s="106"/>
      <c r="AG239" s="108" t="str">
        <f>IF(AH239=0,"--",IF(AH239&lt;='db fasce di rischio'!$B$4,'db fasce di rischio'!$A$2,IF(AH239&lt;='db fasce di rischio'!$D$4,'db fasce di rischio'!$C$2,IF(AH239&lt;='db fasce di rischio'!$F$4,'db fasce di rischio'!$E$2,IF(AH239&lt;='db fasce di rischio'!$H$4,'db fasce di rischio'!$G$2,"")))))</f>
        <v>--</v>
      </c>
      <c r="AH239" s="109">
        <f t="shared" si="72"/>
        <v>0</v>
      </c>
      <c r="AI239" s="108" t="str">
        <f t="shared" si="73"/>
        <v>--</v>
      </c>
      <c r="AJ239" s="28"/>
      <c r="AK239" s="28"/>
    </row>
    <row r="240" spans="1:37" ht="21" hidden="1" outlineLevel="1" x14ac:dyDescent="0.2">
      <c r="A240" s="161"/>
      <c r="B240" s="161"/>
      <c r="C240" s="24" t="s">
        <v>30</v>
      </c>
      <c r="D240" s="24" t="s">
        <v>30</v>
      </c>
      <c r="E240" s="24" t="s">
        <v>30</v>
      </c>
      <c r="F240" s="24" t="s">
        <v>30</v>
      </c>
      <c r="G240" s="152" t="str">
        <f t="shared" si="74"/>
        <v>--</v>
      </c>
      <c r="H240" s="109">
        <f t="shared" si="75"/>
        <v>0</v>
      </c>
      <c r="I240" s="25" t="s">
        <v>30</v>
      </c>
      <c r="J240" s="31" t="s">
        <v>30</v>
      </c>
      <c r="K240" s="83"/>
      <c r="L240" s="31"/>
      <c r="M240" s="24"/>
      <c r="N240" s="24"/>
      <c r="O240" s="24"/>
      <c r="P240" s="24"/>
      <c r="Q240" s="161"/>
      <c r="R240" s="105"/>
      <c r="S240" s="106"/>
      <c r="T240" s="106"/>
      <c r="U240" s="106"/>
      <c r="V240" s="105"/>
      <c r="W240" s="107">
        <f t="shared" si="76"/>
        <v>0</v>
      </c>
      <c r="X240" s="106"/>
      <c r="Y240" s="106"/>
      <c r="Z240" s="106"/>
      <c r="AA240" s="106"/>
      <c r="AB240" s="106"/>
      <c r="AC240" s="107">
        <f t="shared" si="77"/>
        <v>0</v>
      </c>
      <c r="AD240" s="108" t="str">
        <f>IF(AE240=0,"--",IF(AE240&lt;='[4]db fasce di rischio'!$B$4,'[4]db fasce di rischio'!$A$2,IF(AE240&lt;='[4]db fasce di rischio'!$D$4,'[4]db fasce di rischio'!$C$2,IF(AE240&lt;='[4]db fasce di rischio'!$F$4,'[4]db fasce di rischio'!$E$2,IF(AE240&lt;='[4]db fasce di rischio'!$H$4,'[4]db fasce di rischio'!$G$2,"")))))</f>
        <v>--</v>
      </c>
      <c r="AE240" s="109">
        <f t="shared" si="71"/>
        <v>0</v>
      </c>
      <c r="AF240" s="106"/>
      <c r="AG240" s="108" t="str">
        <f>IF(AH240=0,"--",IF(AH240&lt;='db fasce di rischio'!$B$4,'db fasce di rischio'!$A$2,IF(AH240&lt;='db fasce di rischio'!$D$4,'db fasce di rischio'!$C$2,IF(AH240&lt;='db fasce di rischio'!$F$4,'db fasce di rischio'!$E$2,IF(AH240&lt;='db fasce di rischio'!$H$4,'db fasce di rischio'!$G$2,"")))))</f>
        <v>--</v>
      </c>
      <c r="AH240" s="109">
        <f t="shared" si="72"/>
        <v>0</v>
      </c>
      <c r="AI240" s="108" t="str">
        <f t="shared" si="73"/>
        <v>--</v>
      </c>
      <c r="AJ240" s="28"/>
      <c r="AK240" s="28"/>
    </row>
    <row r="241" spans="1:37" ht="21" hidden="1" outlineLevel="1" x14ac:dyDescent="0.2">
      <c r="A241" s="161"/>
      <c r="B241" s="161"/>
      <c r="C241" s="24" t="s">
        <v>30</v>
      </c>
      <c r="D241" s="24" t="s">
        <v>30</v>
      </c>
      <c r="E241" s="24" t="s">
        <v>30</v>
      </c>
      <c r="F241" s="24" t="s">
        <v>30</v>
      </c>
      <c r="G241" s="152" t="str">
        <f t="shared" si="74"/>
        <v>--</v>
      </c>
      <c r="H241" s="109">
        <f t="shared" si="75"/>
        <v>0</v>
      </c>
      <c r="I241" s="25" t="s">
        <v>30</v>
      </c>
      <c r="J241" s="31" t="s">
        <v>30</v>
      </c>
      <c r="K241" s="82"/>
      <c r="L241" s="31"/>
      <c r="M241" s="24"/>
      <c r="N241" s="24"/>
      <c r="O241" s="24"/>
      <c r="P241" s="24"/>
      <c r="Q241" s="161"/>
      <c r="R241" s="105"/>
      <c r="S241" s="106"/>
      <c r="T241" s="106"/>
      <c r="U241" s="106"/>
      <c r="V241" s="105"/>
      <c r="W241" s="107">
        <f t="shared" si="76"/>
        <v>0</v>
      </c>
      <c r="X241" s="106"/>
      <c r="Y241" s="106"/>
      <c r="Z241" s="106"/>
      <c r="AA241" s="106"/>
      <c r="AB241" s="106"/>
      <c r="AC241" s="107">
        <f t="shared" si="77"/>
        <v>0</v>
      </c>
      <c r="AD241" s="108" t="str">
        <f>IF(AE241=0,"--",IF(AE241&lt;='[4]db fasce di rischio'!$B$4,'[4]db fasce di rischio'!$A$2,IF(AE241&lt;='[4]db fasce di rischio'!$D$4,'[4]db fasce di rischio'!$C$2,IF(AE241&lt;='[4]db fasce di rischio'!$F$4,'[4]db fasce di rischio'!$E$2,IF(AE241&lt;='[4]db fasce di rischio'!$H$4,'[4]db fasce di rischio'!$G$2,"")))))</f>
        <v>--</v>
      </c>
      <c r="AE241" s="109">
        <f t="shared" si="71"/>
        <v>0</v>
      </c>
      <c r="AF241" s="106"/>
      <c r="AG241" s="108" t="str">
        <f>IF(AH241=0,"--",IF(AH241&lt;='db fasce di rischio'!$B$4,'db fasce di rischio'!$A$2,IF(AH241&lt;='db fasce di rischio'!$D$4,'db fasce di rischio'!$C$2,IF(AH241&lt;='db fasce di rischio'!$F$4,'db fasce di rischio'!$E$2,IF(AH241&lt;='db fasce di rischio'!$H$4,'db fasce di rischio'!$G$2,"")))))</f>
        <v>--</v>
      </c>
      <c r="AH241" s="109">
        <f t="shared" si="72"/>
        <v>0</v>
      </c>
      <c r="AI241" s="108" t="str">
        <f t="shared" si="73"/>
        <v>--</v>
      </c>
      <c r="AJ241" s="28"/>
      <c r="AK241" s="28"/>
    </row>
    <row r="242" spans="1:37" ht="21" hidden="1" outlineLevel="1" x14ac:dyDescent="0.2">
      <c r="A242" s="161"/>
      <c r="B242" s="161"/>
      <c r="C242" s="24" t="s">
        <v>30</v>
      </c>
      <c r="D242" s="24" t="s">
        <v>30</v>
      </c>
      <c r="E242" s="24" t="s">
        <v>30</v>
      </c>
      <c r="F242" s="24" t="s">
        <v>30</v>
      </c>
      <c r="G242" s="152" t="str">
        <f t="shared" si="74"/>
        <v>--</v>
      </c>
      <c r="H242" s="109">
        <f t="shared" si="75"/>
        <v>0</v>
      </c>
      <c r="I242" s="25" t="s">
        <v>30</v>
      </c>
      <c r="J242" s="31" t="s">
        <v>30</v>
      </c>
      <c r="K242" s="82"/>
      <c r="L242" s="31"/>
      <c r="M242" s="24"/>
      <c r="N242" s="24"/>
      <c r="O242" s="24"/>
      <c r="P242" s="26"/>
      <c r="Q242" s="161"/>
      <c r="R242" s="105"/>
      <c r="S242" s="106"/>
      <c r="T242" s="106"/>
      <c r="U242" s="106"/>
      <c r="V242" s="105"/>
      <c r="W242" s="107">
        <f t="shared" si="76"/>
        <v>0</v>
      </c>
      <c r="X242" s="106"/>
      <c r="Y242" s="106"/>
      <c r="Z242" s="106"/>
      <c r="AA242" s="106"/>
      <c r="AB242" s="106"/>
      <c r="AC242" s="107">
        <f t="shared" si="77"/>
        <v>0</v>
      </c>
      <c r="AD242" s="108" t="str">
        <f>IF(AE242=0,"--",IF(AE242&lt;='[4]db fasce di rischio'!$B$4,'[4]db fasce di rischio'!$A$2,IF(AE242&lt;='[4]db fasce di rischio'!$D$4,'[4]db fasce di rischio'!$C$2,IF(AE242&lt;='[4]db fasce di rischio'!$F$4,'[4]db fasce di rischio'!$E$2,IF(AE242&lt;='[4]db fasce di rischio'!$H$4,'[4]db fasce di rischio'!$G$2,"")))))</f>
        <v>--</v>
      </c>
      <c r="AE242" s="109">
        <f t="shared" si="71"/>
        <v>0</v>
      </c>
      <c r="AF242" s="106"/>
      <c r="AG242" s="108" t="str">
        <f>IF(AH242=0,"--",IF(AH242&lt;='db fasce di rischio'!$B$4,'db fasce di rischio'!$A$2,IF(AH242&lt;='db fasce di rischio'!$D$4,'db fasce di rischio'!$C$2,IF(AH242&lt;='db fasce di rischio'!$F$4,'db fasce di rischio'!$E$2,IF(AH242&lt;='db fasce di rischio'!$H$4,'db fasce di rischio'!$G$2,"")))))</f>
        <v>--</v>
      </c>
      <c r="AH242" s="109">
        <f t="shared" si="72"/>
        <v>0</v>
      </c>
      <c r="AI242" s="108" t="str">
        <f t="shared" si="73"/>
        <v>--</v>
      </c>
      <c r="AJ242" s="28"/>
      <c r="AK242" s="28"/>
    </row>
    <row r="243" spans="1:37" ht="21" hidden="1" outlineLevel="1" x14ac:dyDescent="0.2">
      <c r="A243" s="161"/>
      <c r="B243" s="161"/>
      <c r="C243" s="24" t="s">
        <v>30</v>
      </c>
      <c r="D243" s="24" t="s">
        <v>30</v>
      </c>
      <c r="E243" s="24" t="s">
        <v>30</v>
      </c>
      <c r="F243" s="24" t="s">
        <v>30</v>
      </c>
      <c r="G243" s="152" t="str">
        <f t="shared" si="74"/>
        <v>--</v>
      </c>
      <c r="H243" s="109">
        <f t="shared" si="75"/>
        <v>0</v>
      </c>
      <c r="I243" s="25" t="s">
        <v>30</v>
      </c>
      <c r="J243" s="31" t="s">
        <v>30</v>
      </c>
      <c r="K243" s="82"/>
      <c r="L243" s="31"/>
      <c r="M243" s="24"/>
      <c r="N243" s="24"/>
      <c r="O243" s="24"/>
      <c r="P243" s="27"/>
      <c r="Q243" s="161"/>
      <c r="R243" s="105"/>
      <c r="S243" s="106"/>
      <c r="T243" s="106"/>
      <c r="U243" s="106"/>
      <c r="V243" s="105"/>
      <c r="W243" s="107">
        <f t="shared" si="76"/>
        <v>0</v>
      </c>
      <c r="X243" s="106"/>
      <c r="Y243" s="106"/>
      <c r="Z243" s="106"/>
      <c r="AA243" s="106"/>
      <c r="AB243" s="106"/>
      <c r="AC243" s="107">
        <f t="shared" si="77"/>
        <v>0</v>
      </c>
      <c r="AD243" s="108" t="str">
        <f>IF(AE243=0,"--",IF(AE243&lt;='[4]db fasce di rischio'!$B$4,'[4]db fasce di rischio'!$A$2,IF(AE243&lt;='[4]db fasce di rischio'!$D$4,'[4]db fasce di rischio'!$C$2,IF(AE243&lt;='[4]db fasce di rischio'!$F$4,'[4]db fasce di rischio'!$E$2,IF(AE243&lt;='[4]db fasce di rischio'!$H$4,'[4]db fasce di rischio'!$G$2,"")))))</f>
        <v>--</v>
      </c>
      <c r="AE243" s="109">
        <f t="shared" si="71"/>
        <v>0</v>
      </c>
      <c r="AF243" s="106"/>
      <c r="AG243" s="108" t="str">
        <f>IF(AH243=0,"--",IF(AH243&lt;='db fasce di rischio'!$B$4,'db fasce di rischio'!$A$2,IF(AH243&lt;='db fasce di rischio'!$D$4,'db fasce di rischio'!$C$2,IF(AH243&lt;='db fasce di rischio'!$F$4,'db fasce di rischio'!$E$2,IF(AH243&lt;='db fasce di rischio'!$H$4,'db fasce di rischio'!$G$2,"")))))</f>
        <v>--</v>
      </c>
      <c r="AH243" s="109">
        <f t="shared" si="72"/>
        <v>0</v>
      </c>
      <c r="AI243" s="108" t="str">
        <f t="shared" si="73"/>
        <v>--</v>
      </c>
      <c r="AJ243" s="28"/>
      <c r="AK243" s="28"/>
    </row>
    <row r="244" spans="1:37" ht="21" collapsed="1" x14ac:dyDescent="0.2">
      <c r="A244" s="160"/>
      <c r="B244" s="160"/>
      <c r="C244" s="87"/>
      <c r="D244" s="87"/>
      <c r="E244" s="87"/>
      <c r="F244" s="87"/>
      <c r="G244" s="87"/>
      <c r="H244" s="87"/>
      <c r="I244" s="87"/>
      <c r="J244" s="87"/>
      <c r="K244" s="168"/>
      <c r="L244" s="87"/>
      <c r="M244" s="87"/>
      <c r="N244" s="87"/>
      <c r="O244" s="87"/>
      <c r="P244" s="87"/>
      <c r="Q244" s="160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  <c r="AG244" s="28"/>
      <c r="AH244" s="28"/>
      <c r="AI244" s="28"/>
      <c r="AJ244" s="28"/>
      <c r="AK244" s="28"/>
    </row>
    <row r="245" spans="1:37" ht="90.6" customHeight="1" x14ac:dyDescent="0.2">
      <c r="A245" s="29"/>
      <c r="B245" s="29"/>
      <c r="C245" s="30" t="s">
        <v>665</v>
      </c>
      <c r="D245" s="30"/>
      <c r="E245" s="28"/>
      <c r="F245" s="28"/>
      <c r="G245" s="28"/>
      <c r="H245" s="28"/>
      <c r="I245" s="28"/>
      <c r="J245" s="28"/>
      <c r="K245" s="80"/>
      <c r="L245" s="28"/>
      <c r="M245" s="28"/>
      <c r="N245" s="28"/>
      <c r="O245" s="79" t="s">
        <v>6</v>
      </c>
      <c r="P245" s="79" t="s">
        <v>666</v>
      </c>
      <c r="Q245" s="28"/>
      <c r="R245" s="192" t="str">
        <f>'Val testo - PNA 2019'!$A$4</f>
        <v>Livello di interesse “esterno”(1.1)</v>
      </c>
      <c r="S245" s="192" t="str">
        <f>'Val testo - PNA 2019'!$A$12</f>
        <v>Grado di discrezionalità del decisore interno alla PA rispetto al processo (1.2)</v>
      </c>
      <c r="T245" s="192" t="str">
        <f>'Val testo - PNA 2019'!$A$20</f>
        <v>Manifestazione di eventi corruttivi o di maladministration in passato (1.3)</v>
      </c>
      <c r="U245" s="192" t="str">
        <f>'Val testo - PNA 2019'!$A$28</f>
        <v>Complessità/opacità del processo decisionale (1.4)</v>
      </c>
      <c r="V245" s="192" t="str">
        <f>'Val testo - PNA 2019'!$A$36</f>
        <v>Livello di collaborazione del responsabile del processo (1.5)</v>
      </c>
      <c r="W245" s="193" t="s">
        <v>1276</v>
      </c>
      <c r="X245" s="192" t="str">
        <f>'Val testo - PNA 2019'!$A$46</f>
        <v>Impatto organizzativo (2.1)</v>
      </c>
      <c r="Y245" s="192" t="str">
        <f>'Val testo - PNA 2019'!$A$54</f>
        <v>Impatto derivante dalla definizione dei ruoli/responsabilità (2.2)</v>
      </c>
      <c r="Z245" s="192" t="str">
        <f>'Val testo - PNA 2019'!$A$62</f>
        <v>Impatto economico (2.3)</v>
      </c>
      <c r="AA245" s="192" t="str">
        <f>'Val testo - PNA 2019'!$A$70</f>
        <v>Impatto reputazionale (2.4)</v>
      </c>
      <c r="AB245" s="192" t="str">
        <f>'Val testo - PNA 2019'!$A$78</f>
        <v>Impatto organizzativo, economico e sull'immagine (2.5)</v>
      </c>
      <c r="AC245" s="193" t="s">
        <v>1276</v>
      </c>
      <c r="AD245" s="194" t="s">
        <v>1277</v>
      </c>
      <c r="AE245" s="194" t="s">
        <v>1278</v>
      </c>
      <c r="AF245" s="174" t="s">
        <v>1382</v>
      </c>
      <c r="AG245" s="173" t="s">
        <v>1303</v>
      </c>
      <c r="AH245" s="173" t="s">
        <v>1304</v>
      </c>
      <c r="AI245" s="175" t="s">
        <v>1387</v>
      </c>
      <c r="AJ245" s="28"/>
      <c r="AK245" s="28"/>
    </row>
    <row r="246" spans="1:37" ht="30.6" customHeight="1" x14ac:dyDescent="0.2">
      <c r="A246" s="160"/>
      <c r="B246" s="160">
        <v>12</v>
      </c>
      <c r="C246" s="265" t="s">
        <v>1257</v>
      </c>
      <c r="D246" s="266"/>
      <c r="E246" s="267"/>
      <c r="F246" s="270"/>
      <c r="G246" s="270"/>
      <c r="H246" s="270"/>
      <c r="I246" s="270"/>
      <c r="J246" s="45" t="s">
        <v>11</v>
      </c>
      <c r="K246" s="271" t="s">
        <v>3</v>
      </c>
      <c r="L246" s="271"/>
      <c r="M246" s="37"/>
      <c r="N246" s="153" t="s">
        <v>667</v>
      </c>
      <c r="O246" s="154" t="str">
        <f>IF(P246=0,"--",IF(P246&lt;='db fasce di rischio'!$B$4,'db fasce di rischio'!$A$2,IF(P246&lt;='db fasce di rischio'!$D$4,'db fasce di rischio'!$C$2,IF(P246&lt;='db fasce di rischio'!$F$4,'db fasce di rischio'!$E$2,IF(P246&lt;='db fasce di rischio'!$H$4,'db fasce di rischio'!$G$2,"")))))</f>
        <v>--</v>
      </c>
      <c r="P246" s="155">
        <f>IF(AH246=0,MAX(AH246:AH264),AH246)</f>
        <v>0</v>
      </c>
      <c r="Q246" s="160"/>
      <c r="R246" s="105"/>
      <c r="S246" s="106"/>
      <c r="T246" s="106"/>
      <c r="U246" s="106"/>
      <c r="V246" s="105"/>
      <c r="W246" s="107">
        <f>SUM(R246:V246)/5</f>
        <v>0</v>
      </c>
      <c r="X246" s="106"/>
      <c r="Y246" s="106"/>
      <c r="Z246" s="106"/>
      <c r="AA246" s="106"/>
      <c r="AB246" s="106"/>
      <c r="AC246" s="107">
        <f>SUM(X246:AB246)/5</f>
        <v>0</v>
      </c>
      <c r="AD246" s="108" t="str">
        <f>IF(AE246=0,"--",IF(AE246&lt;='[4]db fasce di rischio'!$B$4,'[4]db fasce di rischio'!$A$2,IF(AE246&lt;='[4]db fasce di rischio'!$D$4,'[4]db fasce di rischio'!$C$2,IF(AE246&lt;='[4]db fasce di rischio'!$F$4,'[4]db fasce di rischio'!$E$2,IF(AE246&lt;='[4]db fasce di rischio'!$H$4,'[4]db fasce di rischio'!$G$2,"")))))</f>
        <v>--</v>
      </c>
      <c r="AE246" s="109">
        <f>W246*AC246</f>
        <v>0</v>
      </c>
      <c r="AF246" s="106"/>
      <c r="AG246" s="108" t="str">
        <f>IF(AH246=0,"--",IF(AH246&lt;='db fasce di rischio'!$B$4,'db fasce di rischio'!$A$2,IF(AH246&lt;='db fasce di rischio'!$D$4,'db fasce di rischio'!$C$2,IF(AH246&lt;='db fasce di rischio'!$F$4,'db fasce di rischio'!$E$2,IF(AH246&lt;='db fasce di rischio'!$H$4,'db fasce di rischio'!$G$2,"")))))</f>
        <v>--</v>
      </c>
      <c r="AH246" s="109">
        <f>IF(MAX(AH250:AH264)&gt;(AF246*AE246),MAX(AH250:AH264),AF246*AE246)</f>
        <v>0</v>
      </c>
      <c r="AI246" s="108" t="str">
        <f>AG246</f>
        <v>--</v>
      </c>
      <c r="AJ246" s="28"/>
      <c r="AK246" s="28"/>
    </row>
    <row r="247" spans="1:37" ht="59.45" customHeight="1" x14ac:dyDescent="0.2">
      <c r="A247" s="160"/>
      <c r="B247" s="160"/>
      <c r="C247" s="268"/>
      <c r="D247" s="269"/>
      <c r="E247" s="269"/>
      <c r="F247" s="164"/>
      <c r="G247" s="164"/>
      <c r="H247" s="164"/>
      <c r="I247" s="164"/>
      <c r="J247" s="164"/>
      <c r="K247" s="164"/>
      <c r="L247" s="164"/>
      <c r="M247" s="165"/>
      <c r="N247" s="272" t="s">
        <v>1302</v>
      </c>
      <c r="O247" s="272"/>
      <c r="P247" s="272"/>
      <c r="Q247" s="160"/>
      <c r="R247" s="160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  <c r="AG247" s="28"/>
      <c r="AH247" s="28"/>
      <c r="AI247" s="28"/>
      <c r="AJ247" s="28"/>
      <c r="AK247" s="28"/>
    </row>
    <row r="248" spans="1:37" ht="31.5" hidden="1" customHeight="1" outlineLevel="1" x14ac:dyDescent="0.2">
      <c r="A248" s="160"/>
      <c r="B248" s="160"/>
      <c r="C248" s="260" t="s">
        <v>1256</v>
      </c>
      <c r="D248" s="261"/>
      <c r="E248" s="151"/>
      <c r="F248" s="151"/>
      <c r="G248" s="151"/>
      <c r="H248" s="151"/>
      <c r="I248" s="151"/>
      <c r="J248" s="151"/>
      <c r="K248" s="150"/>
      <c r="L248" s="151"/>
      <c r="M248" s="156">
        <f>SUM(I235:I243)</f>
        <v>0</v>
      </c>
      <c r="N248" s="157"/>
      <c r="O248" s="157"/>
      <c r="P248" s="157"/>
      <c r="Q248" s="160"/>
      <c r="R248" s="160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  <c r="AG248" s="28"/>
      <c r="AH248" s="28"/>
      <c r="AI248" s="28"/>
      <c r="AJ248" s="28"/>
      <c r="AK248" s="28"/>
    </row>
    <row r="249" spans="1:37" ht="81.95" hidden="1" customHeight="1" outlineLevel="1" x14ac:dyDescent="0.2">
      <c r="A249" s="161"/>
      <c r="B249" s="161"/>
      <c r="C249" s="22" t="s">
        <v>905</v>
      </c>
      <c r="D249" s="22" t="s">
        <v>906</v>
      </c>
      <c r="E249" s="22" t="s">
        <v>971</v>
      </c>
      <c r="F249" s="22" t="s">
        <v>970</v>
      </c>
      <c r="G249" s="262" t="s">
        <v>1299</v>
      </c>
      <c r="H249" s="263"/>
      <c r="I249" s="22" t="s">
        <v>969</v>
      </c>
      <c r="J249" s="22" t="s">
        <v>907</v>
      </c>
      <c r="K249" s="45" t="s">
        <v>972</v>
      </c>
      <c r="L249" s="45" t="s">
        <v>908</v>
      </c>
      <c r="M249" s="22" t="s">
        <v>630</v>
      </c>
      <c r="N249" s="22" t="s">
        <v>668</v>
      </c>
      <c r="O249" s="22" t="s">
        <v>669</v>
      </c>
      <c r="P249" s="22" t="s">
        <v>670</v>
      </c>
      <c r="Q249" s="161"/>
      <c r="R249" s="192" t="str">
        <f>'Val testo - PNA 2019'!$A$4</f>
        <v>Livello di interesse “esterno”(1.1)</v>
      </c>
      <c r="S249" s="192" t="str">
        <f>'Val testo - PNA 2019'!$A$12</f>
        <v>Grado di discrezionalità del decisore interno alla PA rispetto al processo (1.2)</v>
      </c>
      <c r="T249" s="192" t="str">
        <f>'Val testo - PNA 2019'!$A$20</f>
        <v>Manifestazione di eventi corruttivi o di maladministration in passato (1.3)</v>
      </c>
      <c r="U249" s="192" t="str">
        <f>'Val testo - PNA 2019'!$A$28</f>
        <v>Complessità/opacità del processo decisionale (1.4)</v>
      </c>
      <c r="V249" s="192" t="str">
        <f>'Val testo - PNA 2019'!$A$36</f>
        <v>Livello di collaborazione del responsabile del processo (1.5)</v>
      </c>
      <c r="W249" s="193" t="s">
        <v>1276</v>
      </c>
      <c r="X249" s="192" t="str">
        <f>'Val testo - PNA 2019'!$A$46</f>
        <v>Impatto organizzativo (2.1)</v>
      </c>
      <c r="Y249" s="192" t="str">
        <f>'Val testo - PNA 2019'!$A$54</f>
        <v>Impatto derivante dalla definizione dei ruoli/responsabilità (2.2)</v>
      </c>
      <c r="Z249" s="192" t="str">
        <f>'Val testo - PNA 2019'!$A$62</f>
        <v>Impatto economico (2.3)</v>
      </c>
      <c r="AA249" s="192" t="str">
        <f>'Val testo - PNA 2019'!$A$70</f>
        <v>Impatto reputazionale (2.4)</v>
      </c>
      <c r="AB249" s="192" t="str">
        <f>'Val testo - PNA 2019'!$A$78</f>
        <v>Impatto organizzativo, economico e sull'immagine (2.5)</v>
      </c>
      <c r="AC249" s="193" t="s">
        <v>1276</v>
      </c>
      <c r="AD249" s="194" t="s">
        <v>1277</v>
      </c>
      <c r="AE249" s="194" t="s">
        <v>1278</v>
      </c>
      <c r="AF249" s="174" t="s">
        <v>1382</v>
      </c>
      <c r="AG249" s="173" t="s">
        <v>1303</v>
      </c>
      <c r="AH249" s="22" t="s">
        <v>1293</v>
      </c>
      <c r="AI249" s="22" t="s">
        <v>1387</v>
      </c>
      <c r="AJ249" s="28"/>
      <c r="AK249" s="28"/>
    </row>
    <row r="250" spans="1:37" ht="21" hidden="1" outlineLevel="1" x14ac:dyDescent="0.2">
      <c r="A250" s="161"/>
      <c r="B250" s="161"/>
      <c r="C250" s="24" t="s">
        <v>30</v>
      </c>
      <c r="D250" s="24" t="s">
        <v>30</v>
      </c>
      <c r="E250" s="24" t="s">
        <v>30</v>
      </c>
      <c r="F250" s="24" t="s">
        <v>30</v>
      </c>
      <c r="G250" s="152" t="str">
        <f>AG250</f>
        <v>--</v>
      </c>
      <c r="H250" s="109">
        <f>AH250</f>
        <v>0</v>
      </c>
      <c r="I250" s="25" t="s">
        <v>30</v>
      </c>
      <c r="J250" s="31" t="s">
        <v>30</v>
      </c>
      <c r="K250" s="82"/>
      <c r="L250" s="31"/>
      <c r="M250" s="24"/>
      <c r="N250" s="24"/>
      <c r="O250" s="24"/>
      <c r="P250" s="24"/>
      <c r="Q250" s="161"/>
      <c r="R250" s="105"/>
      <c r="S250" s="106"/>
      <c r="T250" s="106"/>
      <c r="U250" s="106"/>
      <c r="V250" s="105"/>
      <c r="W250" s="107">
        <f>SUM(R250:V250)/5</f>
        <v>0</v>
      </c>
      <c r="X250" s="106"/>
      <c r="Y250" s="106"/>
      <c r="Z250" s="106"/>
      <c r="AA250" s="106"/>
      <c r="AB250" s="106"/>
      <c r="AC250" s="107">
        <f>SUM(X250:AB250)/5</f>
        <v>0</v>
      </c>
      <c r="AD250" s="108" t="str">
        <f>IF(AE250=0,"--",IF(AE250&lt;='[4]db fasce di rischio'!$B$4,'[4]db fasce di rischio'!$A$2,IF(AE250&lt;='[4]db fasce di rischio'!$D$4,'[4]db fasce di rischio'!$C$2,IF(AE250&lt;='[4]db fasce di rischio'!$F$4,'[4]db fasce di rischio'!$E$2,IF(AE250&lt;='[4]db fasce di rischio'!$H$4,'[4]db fasce di rischio'!$G$2,"")))))</f>
        <v>--</v>
      </c>
      <c r="AE250" s="109">
        <f t="shared" ref="AE250:AE264" si="78">W250*AC250</f>
        <v>0</v>
      </c>
      <c r="AF250" s="106"/>
      <c r="AG250" s="108" t="str">
        <f>IF(AH250=0,"--",IF(AH250&lt;='db fasce di rischio'!$B$4,'db fasce di rischio'!$A$2,IF(AH250&lt;='db fasce di rischio'!$D$4,'db fasce di rischio'!$C$2,IF(AH250&lt;='db fasce di rischio'!$F$4,'db fasce di rischio'!$E$2,IF(AH250&lt;='db fasce di rischio'!$H$4,'db fasce di rischio'!$G$2,"")))))</f>
        <v>--</v>
      </c>
      <c r="AH250" s="109">
        <f t="shared" ref="AH250:AH264" si="79">AF250*AE250</f>
        <v>0</v>
      </c>
      <c r="AI250" s="108" t="str">
        <f t="shared" ref="AI250:AI264" si="80">AG250</f>
        <v>--</v>
      </c>
      <c r="AJ250" s="28"/>
      <c r="AK250" s="28"/>
    </row>
    <row r="251" spans="1:37" ht="21" hidden="1" outlineLevel="1" x14ac:dyDescent="0.2">
      <c r="A251" s="161"/>
      <c r="B251" s="161"/>
      <c r="C251" s="24" t="s">
        <v>30</v>
      </c>
      <c r="D251" s="24" t="s">
        <v>30</v>
      </c>
      <c r="E251" s="24" t="s">
        <v>30</v>
      </c>
      <c r="F251" s="24" t="s">
        <v>30</v>
      </c>
      <c r="G251" s="152" t="str">
        <f t="shared" ref="G251:G264" si="81">AG251</f>
        <v>--</v>
      </c>
      <c r="H251" s="109">
        <f t="shared" ref="H251:H264" si="82">AH251</f>
        <v>0</v>
      </c>
      <c r="I251" s="25" t="s">
        <v>30</v>
      </c>
      <c r="J251" s="31" t="s">
        <v>30</v>
      </c>
      <c r="K251" s="82"/>
      <c r="L251" s="31"/>
      <c r="M251" s="24"/>
      <c r="N251" s="24"/>
      <c r="O251" s="24"/>
      <c r="P251" s="24"/>
      <c r="Q251" s="161"/>
      <c r="R251" s="105"/>
      <c r="S251" s="106"/>
      <c r="T251" s="106"/>
      <c r="U251" s="106"/>
      <c r="V251" s="105"/>
      <c r="W251" s="107">
        <f t="shared" ref="W251:W264" si="83">SUM(R251:V251)/5</f>
        <v>0</v>
      </c>
      <c r="X251" s="106"/>
      <c r="Y251" s="106"/>
      <c r="Z251" s="106"/>
      <c r="AA251" s="106"/>
      <c r="AB251" s="106"/>
      <c r="AC251" s="107">
        <f t="shared" ref="AC251:AC264" si="84">SUM(X251:AB251)/5</f>
        <v>0</v>
      </c>
      <c r="AD251" s="108" t="str">
        <f>IF(AE251=0,"--",IF(AE251&lt;='[4]db fasce di rischio'!$B$4,'[4]db fasce di rischio'!$A$2,IF(AE251&lt;='[4]db fasce di rischio'!$D$4,'[4]db fasce di rischio'!$C$2,IF(AE251&lt;='[4]db fasce di rischio'!$F$4,'[4]db fasce di rischio'!$E$2,IF(AE251&lt;='[4]db fasce di rischio'!$H$4,'[4]db fasce di rischio'!$G$2,"")))))</f>
        <v>--</v>
      </c>
      <c r="AE251" s="109">
        <f t="shared" si="78"/>
        <v>0</v>
      </c>
      <c r="AF251" s="106"/>
      <c r="AG251" s="108" t="str">
        <f>IF(AH251=0,"--",IF(AH251&lt;='db fasce di rischio'!$B$4,'db fasce di rischio'!$A$2,IF(AH251&lt;='db fasce di rischio'!$D$4,'db fasce di rischio'!$C$2,IF(AH251&lt;='db fasce di rischio'!$F$4,'db fasce di rischio'!$E$2,IF(AH251&lt;='db fasce di rischio'!$H$4,'db fasce di rischio'!$G$2,"")))))</f>
        <v>--</v>
      </c>
      <c r="AH251" s="109">
        <f t="shared" si="79"/>
        <v>0</v>
      </c>
      <c r="AI251" s="108" t="str">
        <f t="shared" si="80"/>
        <v>--</v>
      </c>
      <c r="AJ251" s="28"/>
      <c r="AK251" s="28"/>
    </row>
    <row r="252" spans="1:37" ht="21" hidden="1" outlineLevel="1" x14ac:dyDescent="0.2">
      <c r="A252" s="161"/>
      <c r="B252" s="161"/>
      <c r="C252" s="24" t="s">
        <v>30</v>
      </c>
      <c r="D252" s="24" t="s">
        <v>30</v>
      </c>
      <c r="E252" s="24" t="s">
        <v>30</v>
      </c>
      <c r="F252" s="24" t="s">
        <v>30</v>
      </c>
      <c r="G252" s="152" t="str">
        <f t="shared" si="81"/>
        <v>--</v>
      </c>
      <c r="H252" s="109">
        <f t="shared" si="82"/>
        <v>0</v>
      </c>
      <c r="I252" s="25" t="s">
        <v>30</v>
      </c>
      <c r="J252" s="31" t="s">
        <v>30</v>
      </c>
      <c r="K252" s="82"/>
      <c r="L252" s="31"/>
      <c r="M252" s="24"/>
      <c r="N252" s="24"/>
      <c r="O252" s="24"/>
      <c r="P252" s="24"/>
      <c r="Q252" s="161"/>
      <c r="R252" s="105"/>
      <c r="S252" s="106"/>
      <c r="T252" s="106"/>
      <c r="U252" s="106"/>
      <c r="V252" s="105"/>
      <c r="W252" s="107">
        <f t="shared" si="83"/>
        <v>0</v>
      </c>
      <c r="X252" s="106"/>
      <c r="Y252" s="106"/>
      <c r="Z252" s="106"/>
      <c r="AA252" s="106"/>
      <c r="AB252" s="106"/>
      <c r="AC252" s="107">
        <f t="shared" si="84"/>
        <v>0</v>
      </c>
      <c r="AD252" s="108" t="str">
        <f>IF(AE252=0,"--",IF(AE252&lt;='[4]db fasce di rischio'!$B$4,'[4]db fasce di rischio'!$A$2,IF(AE252&lt;='[4]db fasce di rischio'!$D$4,'[4]db fasce di rischio'!$C$2,IF(AE252&lt;='[4]db fasce di rischio'!$F$4,'[4]db fasce di rischio'!$E$2,IF(AE252&lt;='[4]db fasce di rischio'!$H$4,'[4]db fasce di rischio'!$G$2,"")))))</f>
        <v>--</v>
      </c>
      <c r="AE252" s="109">
        <f t="shared" si="78"/>
        <v>0</v>
      </c>
      <c r="AF252" s="106"/>
      <c r="AG252" s="108" t="str">
        <f>IF(AH252=0,"--",IF(AH252&lt;='db fasce di rischio'!$B$4,'db fasce di rischio'!$A$2,IF(AH252&lt;='db fasce di rischio'!$D$4,'db fasce di rischio'!$C$2,IF(AH252&lt;='db fasce di rischio'!$F$4,'db fasce di rischio'!$E$2,IF(AH252&lt;='db fasce di rischio'!$H$4,'db fasce di rischio'!$G$2,"")))))</f>
        <v>--</v>
      </c>
      <c r="AH252" s="109">
        <f t="shared" si="79"/>
        <v>0</v>
      </c>
      <c r="AI252" s="108" t="str">
        <f t="shared" si="80"/>
        <v>--</v>
      </c>
      <c r="AJ252" s="28"/>
      <c r="AK252" s="28"/>
    </row>
    <row r="253" spans="1:37" ht="21" hidden="1" outlineLevel="1" x14ac:dyDescent="0.2">
      <c r="A253" s="161"/>
      <c r="B253" s="161"/>
      <c r="C253" s="24" t="s">
        <v>30</v>
      </c>
      <c r="D253" s="24" t="s">
        <v>30</v>
      </c>
      <c r="E253" s="24" t="s">
        <v>30</v>
      </c>
      <c r="F253" s="24" t="s">
        <v>30</v>
      </c>
      <c r="G253" s="152" t="str">
        <f t="shared" si="81"/>
        <v>--</v>
      </c>
      <c r="H253" s="109">
        <f t="shared" si="82"/>
        <v>0</v>
      </c>
      <c r="I253" s="25" t="s">
        <v>30</v>
      </c>
      <c r="J253" s="31" t="s">
        <v>30</v>
      </c>
      <c r="K253" s="82"/>
      <c r="L253" s="31"/>
      <c r="M253" s="24"/>
      <c r="N253" s="24"/>
      <c r="O253" s="24"/>
      <c r="P253" s="24"/>
      <c r="Q253" s="161"/>
      <c r="R253" s="105"/>
      <c r="S253" s="106"/>
      <c r="T253" s="106"/>
      <c r="U253" s="106"/>
      <c r="V253" s="105"/>
      <c r="W253" s="107">
        <f t="shared" si="83"/>
        <v>0</v>
      </c>
      <c r="X253" s="106"/>
      <c r="Y253" s="106"/>
      <c r="Z253" s="106"/>
      <c r="AA253" s="106"/>
      <c r="AB253" s="106"/>
      <c r="AC253" s="107">
        <f t="shared" si="84"/>
        <v>0</v>
      </c>
      <c r="AD253" s="108" t="str">
        <f>IF(AE253=0,"--",IF(AE253&lt;='[4]db fasce di rischio'!$B$4,'[4]db fasce di rischio'!$A$2,IF(AE253&lt;='[4]db fasce di rischio'!$D$4,'[4]db fasce di rischio'!$C$2,IF(AE253&lt;='[4]db fasce di rischio'!$F$4,'[4]db fasce di rischio'!$E$2,IF(AE253&lt;='[4]db fasce di rischio'!$H$4,'[4]db fasce di rischio'!$G$2,"")))))</f>
        <v>--</v>
      </c>
      <c r="AE253" s="109">
        <f t="shared" si="78"/>
        <v>0</v>
      </c>
      <c r="AF253" s="106"/>
      <c r="AG253" s="108" t="str">
        <f>IF(AH253=0,"--",IF(AH253&lt;='db fasce di rischio'!$B$4,'db fasce di rischio'!$A$2,IF(AH253&lt;='db fasce di rischio'!$D$4,'db fasce di rischio'!$C$2,IF(AH253&lt;='db fasce di rischio'!$F$4,'db fasce di rischio'!$E$2,IF(AH253&lt;='db fasce di rischio'!$H$4,'db fasce di rischio'!$G$2,"")))))</f>
        <v>--</v>
      </c>
      <c r="AH253" s="109">
        <f t="shared" si="79"/>
        <v>0</v>
      </c>
      <c r="AI253" s="108" t="str">
        <f t="shared" si="80"/>
        <v>--</v>
      </c>
      <c r="AJ253" s="28"/>
      <c r="AK253" s="28"/>
    </row>
    <row r="254" spans="1:37" ht="21" hidden="1" outlineLevel="1" x14ac:dyDescent="0.2">
      <c r="A254" s="161"/>
      <c r="B254" s="161"/>
      <c r="C254" s="24" t="s">
        <v>30</v>
      </c>
      <c r="D254" s="24" t="s">
        <v>30</v>
      </c>
      <c r="E254" s="24" t="s">
        <v>30</v>
      </c>
      <c r="F254" s="24" t="s">
        <v>30</v>
      </c>
      <c r="G254" s="152" t="str">
        <f t="shared" si="81"/>
        <v>--</v>
      </c>
      <c r="H254" s="109">
        <f t="shared" si="82"/>
        <v>0</v>
      </c>
      <c r="I254" s="25" t="s">
        <v>30</v>
      </c>
      <c r="J254" s="31" t="s">
        <v>30</v>
      </c>
      <c r="K254" s="82"/>
      <c r="L254" s="31"/>
      <c r="M254" s="24"/>
      <c r="N254" s="24"/>
      <c r="O254" s="24"/>
      <c r="P254" s="24"/>
      <c r="Q254" s="161"/>
      <c r="R254" s="105"/>
      <c r="S254" s="106"/>
      <c r="T254" s="106"/>
      <c r="U254" s="106"/>
      <c r="V254" s="105"/>
      <c r="W254" s="107">
        <f t="shared" si="83"/>
        <v>0</v>
      </c>
      <c r="X254" s="106"/>
      <c r="Y254" s="106"/>
      <c r="Z254" s="106"/>
      <c r="AA254" s="106"/>
      <c r="AB254" s="106"/>
      <c r="AC254" s="107">
        <f t="shared" si="84"/>
        <v>0</v>
      </c>
      <c r="AD254" s="108" t="str">
        <f>IF(AE254=0,"--",IF(AE254&lt;='[4]db fasce di rischio'!$B$4,'[4]db fasce di rischio'!$A$2,IF(AE254&lt;='[4]db fasce di rischio'!$D$4,'[4]db fasce di rischio'!$C$2,IF(AE254&lt;='[4]db fasce di rischio'!$F$4,'[4]db fasce di rischio'!$E$2,IF(AE254&lt;='[4]db fasce di rischio'!$H$4,'[4]db fasce di rischio'!$G$2,"")))))</f>
        <v>--</v>
      </c>
      <c r="AE254" s="109">
        <f t="shared" si="78"/>
        <v>0</v>
      </c>
      <c r="AF254" s="106"/>
      <c r="AG254" s="108" t="str">
        <f>IF(AH254=0,"--",IF(AH254&lt;='db fasce di rischio'!$B$4,'db fasce di rischio'!$A$2,IF(AH254&lt;='db fasce di rischio'!$D$4,'db fasce di rischio'!$C$2,IF(AH254&lt;='db fasce di rischio'!$F$4,'db fasce di rischio'!$E$2,IF(AH254&lt;='db fasce di rischio'!$H$4,'db fasce di rischio'!$G$2,"")))))</f>
        <v>--</v>
      </c>
      <c r="AH254" s="109">
        <f t="shared" si="79"/>
        <v>0</v>
      </c>
      <c r="AI254" s="108" t="str">
        <f t="shared" si="80"/>
        <v>--</v>
      </c>
      <c r="AJ254" s="28"/>
      <c r="AK254" s="28"/>
    </row>
    <row r="255" spans="1:37" ht="21" hidden="1" outlineLevel="1" x14ac:dyDescent="0.2">
      <c r="A255" s="161"/>
      <c r="B255" s="161"/>
      <c r="C255" s="24" t="s">
        <v>30</v>
      </c>
      <c r="D255" s="24" t="s">
        <v>30</v>
      </c>
      <c r="E255" s="24" t="s">
        <v>30</v>
      </c>
      <c r="F255" s="24" t="s">
        <v>30</v>
      </c>
      <c r="G255" s="152" t="str">
        <f t="shared" si="81"/>
        <v>--</v>
      </c>
      <c r="H255" s="109">
        <f t="shared" si="82"/>
        <v>0</v>
      </c>
      <c r="I255" s="25" t="s">
        <v>30</v>
      </c>
      <c r="J255" s="31" t="s">
        <v>30</v>
      </c>
      <c r="K255" s="82"/>
      <c r="L255" s="31"/>
      <c r="M255" s="24"/>
      <c r="N255" s="24"/>
      <c r="O255" s="24"/>
      <c r="P255" s="24"/>
      <c r="Q255" s="161"/>
      <c r="R255" s="105"/>
      <c r="S255" s="106"/>
      <c r="T255" s="106"/>
      <c r="U255" s="106"/>
      <c r="V255" s="105"/>
      <c r="W255" s="107">
        <f t="shared" si="83"/>
        <v>0</v>
      </c>
      <c r="X255" s="106"/>
      <c r="Y255" s="106"/>
      <c r="Z255" s="106"/>
      <c r="AA255" s="106"/>
      <c r="AB255" s="106"/>
      <c r="AC255" s="107">
        <f t="shared" si="84"/>
        <v>0</v>
      </c>
      <c r="AD255" s="108" t="str">
        <f>IF(AE255=0,"--",IF(AE255&lt;='[4]db fasce di rischio'!$B$4,'[4]db fasce di rischio'!$A$2,IF(AE255&lt;='[4]db fasce di rischio'!$D$4,'[4]db fasce di rischio'!$C$2,IF(AE255&lt;='[4]db fasce di rischio'!$F$4,'[4]db fasce di rischio'!$E$2,IF(AE255&lt;='[4]db fasce di rischio'!$H$4,'[4]db fasce di rischio'!$G$2,"")))))</f>
        <v>--</v>
      </c>
      <c r="AE255" s="109">
        <f t="shared" si="78"/>
        <v>0</v>
      </c>
      <c r="AF255" s="106"/>
      <c r="AG255" s="108" t="str">
        <f>IF(AH255=0,"--",IF(AH255&lt;='db fasce di rischio'!$B$4,'db fasce di rischio'!$A$2,IF(AH255&lt;='db fasce di rischio'!$D$4,'db fasce di rischio'!$C$2,IF(AH255&lt;='db fasce di rischio'!$F$4,'db fasce di rischio'!$E$2,IF(AH255&lt;='db fasce di rischio'!$H$4,'db fasce di rischio'!$G$2,"")))))</f>
        <v>--</v>
      </c>
      <c r="AH255" s="109">
        <f t="shared" si="79"/>
        <v>0</v>
      </c>
      <c r="AI255" s="108" t="str">
        <f t="shared" si="80"/>
        <v>--</v>
      </c>
      <c r="AJ255" s="28"/>
      <c r="AK255" s="28"/>
    </row>
    <row r="256" spans="1:37" ht="21" hidden="1" outlineLevel="1" x14ac:dyDescent="0.2">
      <c r="A256" s="161"/>
      <c r="B256" s="161"/>
      <c r="C256" s="24" t="s">
        <v>30</v>
      </c>
      <c r="D256" s="24" t="s">
        <v>30</v>
      </c>
      <c r="E256" s="24" t="s">
        <v>30</v>
      </c>
      <c r="F256" s="24" t="s">
        <v>30</v>
      </c>
      <c r="G256" s="152" t="str">
        <f t="shared" si="81"/>
        <v>--</v>
      </c>
      <c r="H256" s="109">
        <f t="shared" si="82"/>
        <v>0</v>
      </c>
      <c r="I256" s="25" t="s">
        <v>30</v>
      </c>
      <c r="J256" s="31" t="s">
        <v>30</v>
      </c>
      <c r="K256" s="82"/>
      <c r="L256" s="31"/>
      <c r="M256" s="24"/>
      <c r="N256" s="24"/>
      <c r="O256" s="24"/>
      <c r="P256" s="24"/>
      <c r="Q256" s="161"/>
      <c r="R256" s="105"/>
      <c r="S256" s="106"/>
      <c r="T256" s="106"/>
      <c r="U256" s="106"/>
      <c r="V256" s="105"/>
      <c r="W256" s="107">
        <f t="shared" si="83"/>
        <v>0</v>
      </c>
      <c r="X256" s="106"/>
      <c r="Y256" s="106"/>
      <c r="Z256" s="106"/>
      <c r="AA256" s="106"/>
      <c r="AB256" s="106"/>
      <c r="AC256" s="107">
        <f t="shared" si="84"/>
        <v>0</v>
      </c>
      <c r="AD256" s="108" t="str">
        <f>IF(AE256=0,"--",IF(AE256&lt;='[4]db fasce di rischio'!$B$4,'[4]db fasce di rischio'!$A$2,IF(AE256&lt;='[4]db fasce di rischio'!$D$4,'[4]db fasce di rischio'!$C$2,IF(AE256&lt;='[4]db fasce di rischio'!$F$4,'[4]db fasce di rischio'!$E$2,IF(AE256&lt;='[4]db fasce di rischio'!$H$4,'[4]db fasce di rischio'!$G$2,"")))))</f>
        <v>--</v>
      </c>
      <c r="AE256" s="109">
        <f t="shared" si="78"/>
        <v>0</v>
      </c>
      <c r="AF256" s="106"/>
      <c r="AG256" s="108" t="str">
        <f>IF(AH256=0,"--",IF(AH256&lt;='db fasce di rischio'!$B$4,'db fasce di rischio'!$A$2,IF(AH256&lt;='db fasce di rischio'!$D$4,'db fasce di rischio'!$C$2,IF(AH256&lt;='db fasce di rischio'!$F$4,'db fasce di rischio'!$E$2,IF(AH256&lt;='db fasce di rischio'!$H$4,'db fasce di rischio'!$G$2,"")))))</f>
        <v>--</v>
      </c>
      <c r="AH256" s="109">
        <f t="shared" si="79"/>
        <v>0</v>
      </c>
      <c r="AI256" s="108" t="str">
        <f t="shared" si="80"/>
        <v>--</v>
      </c>
      <c r="AJ256" s="28"/>
      <c r="AK256" s="28"/>
    </row>
    <row r="257" spans="1:37" ht="21" hidden="1" outlineLevel="1" x14ac:dyDescent="0.2">
      <c r="A257" s="161"/>
      <c r="B257" s="161"/>
      <c r="C257" s="24" t="s">
        <v>30</v>
      </c>
      <c r="D257" s="24" t="s">
        <v>30</v>
      </c>
      <c r="E257" s="24" t="s">
        <v>30</v>
      </c>
      <c r="F257" s="24" t="s">
        <v>30</v>
      </c>
      <c r="G257" s="152" t="str">
        <f t="shared" si="81"/>
        <v>--</v>
      </c>
      <c r="H257" s="109">
        <f t="shared" si="82"/>
        <v>0</v>
      </c>
      <c r="I257" s="25" t="s">
        <v>30</v>
      </c>
      <c r="J257" s="31" t="s">
        <v>30</v>
      </c>
      <c r="K257" s="82"/>
      <c r="L257" s="31"/>
      <c r="M257" s="24"/>
      <c r="N257" s="24"/>
      <c r="O257" s="24"/>
      <c r="P257" s="24"/>
      <c r="Q257" s="161"/>
      <c r="R257" s="105"/>
      <c r="S257" s="106"/>
      <c r="T257" s="106"/>
      <c r="U257" s="106"/>
      <c r="V257" s="105"/>
      <c r="W257" s="107">
        <f t="shared" si="83"/>
        <v>0</v>
      </c>
      <c r="X257" s="106"/>
      <c r="Y257" s="106"/>
      <c r="Z257" s="106"/>
      <c r="AA257" s="106"/>
      <c r="AB257" s="106"/>
      <c r="AC257" s="107">
        <f t="shared" si="84"/>
        <v>0</v>
      </c>
      <c r="AD257" s="108" t="str">
        <f>IF(AE257=0,"--",IF(AE257&lt;='[4]db fasce di rischio'!$B$4,'[4]db fasce di rischio'!$A$2,IF(AE257&lt;='[4]db fasce di rischio'!$D$4,'[4]db fasce di rischio'!$C$2,IF(AE257&lt;='[4]db fasce di rischio'!$F$4,'[4]db fasce di rischio'!$E$2,IF(AE257&lt;='[4]db fasce di rischio'!$H$4,'[4]db fasce di rischio'!$G$2,"")))))</f>
        <v>--</v>
      </c>
      <c r="AE257" s="109">
        <f t="shared" si="78"/>
        <v>0</v>
      </c>
      <c r="AF257" s="106"/>
      <c r="AG257" s="108" t="str">
        <f>IF(AH257=0,"--",IF(AH257&lt;='db fasce di rischio'!$B$4,'db fasce di rischio'!$A$2,IF(AH257&lt;='db fasce di rischio'!$D$4,'db fasce di rischio'!$C$2,IF(AH257&lt;='db fasce di rischio'!$F$4,'db fasce di rischio'!$E$2,IF(AH257&lt;='db fasce di rischio'!$H$4,'db fasce di rischio'!$G$2,"")))))</f>
        <v>--</v>
      </c>
      <c r="AH257" s="109">
        <f t="shared" si="79"/>
        <v>0</v>
      </c>
      <c r="AI257" s="108" t="str">
        <f t="shared" si="80"/>
        <v>--</v>
      </c>
      <c r="AJ257" s="28"/>
      <c r="AK257" s="28"/>
    </row>
    <row r="258" spans="1:37" ht="21" hidden="1" outlineLevel="1" x14ac:dyDescent="0.2">
      <c r="A258" s="161"/>
      <c r="B258" s="161"/>
      <c r="C258" s="24" t="s">
        <v>30</v>
      </c>
      <c r="D258" s="24" t="s">
        <v>30</v>
      </c>
      <c r="E258" s="24" t="s">
        <v>30</v>
      </c>
      <c r="F258" s="24" t="s">
        <v>30</v>
      </c>
      <c r="G258" s="152" t="str">
        <f t="shared" si="81"/>
        <v>--</v>
      </c>
      <c r="H258" s="109">
        <f t="shared" si="82"/>
        <v>0</v>
      </c>
      <c r="I258" s="25" t="s">
        <v>30</v>
      </c>
      <c r="J258" s="31" t="s">
        <v>30</v>
      </c>
      <c r="K258" s="83"/>
      <c r="L258" s="31"/>
      <c r="M258" s="24"/>
      <c r="N258" s="24"/>
      <c r="O258" s="24"/>
      <c r="P258" s="24"/>
      <c r="Q258" s="161"/>
      <c r="R258" s="105"/>
      <c r="S258" s="106"/>
      <c r="T258" s="106"/>
      <c r="U258" s="106"/>
      <c r="V258" s="105"/>
      <c r="W258" s="107">
        <f t="shared" si="83"/>
        <v>0</v>
      </c>
      <c r="X258" s="106"/>
      <c r="Y258" s="106"/>
      <c r="Z258" s="106"/>
      <c r="AA258" s="106"/>
      <c r="AB258" s="106"/>
      <c r="AC258" s="107">
        <f t="shared" si="84"/>
        <v>0</v>
      </c>
      <c r="AD258" s="108" t="str">
        <f>IF(AE258=0,"--",IF(AE258&lt;='[4]db fasce di rischio'!$B$4,'[4]db fasce di rischio'!$A$2,IF(AE258&lt;='[4]db fasce di rischio'!$D$4,'[4]db fasce di rischio'!$C$2,IF(AE258&lt;='[4]db fasce di rischio'!$F$4,'[4]db fasce di rischio'!$E$2,IF(AE258&lt;='[4]db fasce di rischio'!$H$4,'[4]db fasce di rischio'!$G$2,"")))))</f>
        <v>--</v>
      </c>
      <c r="AE258" s="109">
        <f t="shared" si="78"/>
        <v>0</v>
      </c>
      <c r="AF258" s="106"/>
      <c r="AG258" s="108" t="str">
        <f>IF(AH258=0,"--",IF(AH258&lt;='db fasce di rischio'!$B$4,'db fasce di rischio'!$A$2,IF(AH258&lt;='db fasce di rischio'!$D$4,'db fasce di rischio'!$C$2,IF(AH258&lt;='db fasce di rischio'!$F$4,'db fasce di rischio'!$E$2,IF(AH258&lt;='db fasce di rischio'!$H$4,'db fasce di rischio'!$G$2,"")))))</f>
        <v>--</v>
      </c>
      <c r="AH258" s="109">
        <f t="shared" si="79"/>
        <v>0</v>
      </c>
      <c r="AI258" s="108" t="str">
        <f t="shared" si="80"/>
        <v>--</v>
      </c>
      <c r="AJ258" s="28"/>
      <c r="AK258" s="28"/>
    </row>
    <row r="259" spans="1:37" ht="21" hidden="1" outlineLevel="1" x14ac:dyDescent="0.2">
      <c r="A259" s="161"/>
      <c r="B259" s="161"/>
      <c r="C259" s="24" t="s">
        <v>30</v>
      </c>
      <c r="D259" s="24" t="s">
        <v>30</v>
      </c>
      <c r="E259" s="24" t="s">
        <v>30</v>
      </c>
      <c r="F259" s="24" t="s">
        <v>30</v>
      </c>
      <c r="G259" s="152" t="str">
        <f t="shared" si="81"/>
        <v>--</v>
      </c>
      <c r="H259" s="109">
        <f t="shared" si="82"/>
        <v>0</v>
      </c>
      <c r="I259" s="25" t="s">
        <v>30</v>
      </c>
      <c r="J259" s="31" t="s">
        <v>30</v>
      </c>
      <c r="K259" s="83"/>
      <c r="L259" s="31"/>
      <c r="M259" s="24"/>
      <c r="N259" s="24"/>
      <c r="O259" s="24"/>
      <c r="P259" s="24"/>
      <c r="Q259" s="161"/>
      <c r="R259" s="105"/>
      <c r="S259" s="106"/>
      <c r="T259" s="106"/>
      <c r="U259" s="106"/>
      <c r="V259" s="105"/>
      <c r="W259" s="107">
        <f t="shared" si="83"/>
        <v>0</v>
      </c>
      <c r="X259" s="106"/>
      <c r="Y259" s="106"/>
      <c r="Z259" s="106"/>
      <c r="AA259" s="106"/>
      <c r="AB259" s="106"/>
      <c r="AC259" s="107">
        <f t="shared" si="84"/>
        <v>0</v>
      </c>
      <c r="AD259" s="108" t="str">
        <f>IF(AE259=0,"--",IF(AE259&lt;='[4]db fasce di rischio'!$B$4,'[4]db fasce di rischio'!$A$2,IF(AE259&lt;='[4]db fasce di rischio'!$D$4,'[4]db fasce di rischio'!$C$2,IF(AE259&lt;='[4]db fasce di rischio'!$F$4,'[4]db fasce di rischio'!$E$2,IF(AE259&lt;='[4]db fasce di rischio'!$H$4,'[4]db fasce di rischio'!$G$2,"")))))</f>
        <v>--</v>
      </c>
      <c r="AE259" s="109">
        <f t="shared" si="78"/>
        <v>0</v>
      </c>
      <c r="AF259" s="106"/>
      <c r="AG259" s="108" t="str">
        <f>IF(AH259=0,"--",IF(AH259&lt;='db fasce di rischio'!$B$4,'db fasce di rischio'!$A$2,IF(AH259&lt;='db fasce di rischio'!$D$4,'db fasce di rischio'!$C$2,IF(AH259&lt;='db fasce di rischio'!$F$4,'db fasce di rischio'!$E$2,IF(AH259&lt;='db fasce di rischio'!$H$4,'db fasce di rischio'!$G$2,"")))))</f>
        <v>--</v>
      </c>
      <c r="AH259" s="109">
        <f t="shared" si="79"/>
        <v>0</v>
      </c>
      <c r="AI259" s="108" t="str">
        <f t="shared" si="80"/>
        <v>--</v>
      </c>
      <c r="AJ259" s="28"/>
      <c r="AK259" s="28"/>
    </row>
    <row r="260" spans="1:37" ht="21" hidden="1" outlineLevel="1" x14ac:dyDescent="0.2">
      <c r="A260" s="161"/>
      <c r="B260" s="161"/>
      <c r="C260" s="24" t="s">
        <v>30</v>
      </c>
      <c r="D260" s="24" t="s">
        <v>30</v>
      </c>
      <c r="E260" s="24" t="s">
        <v>30</v>
      </c>
      <c r="F260" s="24" t="s">
        <v>30</v>
      </c>
      <c r="G260" s="152" t="str">
        <f t="shared" si="81"/>
        <v>--</v>
      </c>
      <c r="H260" s="109">
        <f t="shared" si="82"/>
        <v>0</v>
      </c>
      <c r="I260" s="25" t="s">
        <v>30</v>
      </c>
      <c r="J260" s="31" t="s">
        <v>30</v>
      </c>
      <c r="K260" s="83"/>
      <c r="L260" s="31"/>
      <c r="M260" s="24"/>
      <c r="N260" s="24"/>
      <c r="O260" s="24"/>
      <c r="P260" s="24"/>
      <c r="Q260" s="161"/>
      <c r="R260" s="105"/>
      <c r="S260" s="106"/>
      <c r="T260" s="106"/>
      <c r="U260" s="106"/>
      <c r="V260" s="105"/>
      <c r="W260" s="107">
        <f t="shared" si="83"/>
        <v>0</v>
      </c>
      <c r="X260" s="106"/>
      <c r="Y260" s="106"/>
      <c r="Z260" s="106"/>
      <c r="AA260" s="106"/>
      <c r="AB260" s="106"/>
      <c r="AC260" s="107">
        <f t="shared" si="84"/>
        <v>0</v>
      </c>
      <c r="AD260" s="108" t="str">
        <f>IF(AE260=0,"--",IF(AE260&lt;='[4]db fasce di rischio'!$B$4,'[4]db fasce di rischio'!$A$2,IF(AE260&lt;='[4]db fasce di rischio'!$D$4,'[4]db fasce di rischio'!$C$2,IF(AE260&lt;='[4]db fasce di rischio'!$F$4,'[4]db fasce di rischio'!$E$2,IF(AE260&lt;='[4]db fasce di rischio'!$H$4,'[4]db fasce di rischio'!$G$2,"")))))</f>
        <v>--</v>
      </c>
      <c r="AE260" s="109">
        <f t="shared" si="78"/>
        <v>0</v>
      </c>
      <c r="AF260" s="106"/>
      <c r="AG260" s="108" t="str">
        <f>IF(AH260=0,"--",IF(AH260&lt;='db fasce di rischio'!$B$4,'db fasce di rischio'!$A$2,IF(AH260&lt;='db fasce di rischio'!$D$4,'db fasce di rischio'!$C$2,IF(AH260&lt;='db fasce di rischio'!$F$4,'db fasce di rischio'!$E$2,IF(AH260&lt;='db fasce di rischio'!$H$4,'db fasce di rischio'!$G$2,"")))))</f>
        <v>--</v>
      </c>
      <c r="AH260" s="109">
        <f t="shared" si="79"/>
        <v>0</v>
      </c>
      <c r="AI260" s="108" t="str">
        <f t="shared" si="80"/>
        <v>--</v>
      </c>
      <c r="AJ260" s="28"/>
      <c r="AK260" s="28"/>
    </row>
    <row r="261" spans="1:37" ht="21" hidden="1" outlineLevel="1" x14ac:dyDescent="0.2">
      <c r="A261" s="161"/>
      <c r="B261" s="161"/>
      <c r="C261" s="24" t="s">
        <v>30</v>
      </c>
      <c r="D261" s="24" t="s">
        <v>30</v>
      </c>
      <c r="E261" s="24" t="s">
        <v>30</v>
      </c>
      <c r="F261" s="24" t="s">
        <v>30</v>
      </c>
      <c r="G261" s="152" t="str">
        <f t="shared" si="81"/>
        <v>--</v>
      </c>
      <c r="H261" s="109">
        <f t="shared" si="82"/>
        <v>0</v>
      </c>
      <c r="I261" s="25" t="s">
        <v>30</v>
      </c>
      <c r="J261" s="31" t="s">
        <v>30</v>
      </c>
      <c r="K261" s="83"/>
      <c r="L261" s="31"/>
      <c r="M261" s="24"/>
      <c r="N261" s="24"/>
      <c r="O261" s="24"/>
      <c r="P261" s="24"/>
      <c r="Q261" s="161"/>
      <c r="R261" s="105"/>
      <c r="S261" s="106"/>
      <c r="T261" s="106"/>
      <c r="U261" s="106"/>
      <c r="V261" s="105"/>
      <c r="W261" s="107">
        <f t="shared" si="83"/>
        <v>0</v>
      </c>
      <c r="X261" s="106"/>
      <c r="Y261" s="106"/>
      <c r="Z261" s="106"/>
      <c r="AA261" s="106"/>
      <c r="AB261" s="106"/>
      <c r="AC261" s="107">
        <f t="shared" si="84"/>
        <v>0</v>
      </c>
      <c r="AD261" s="108" t="str">
        <f>IF(AE261=0,"--",IF(AE261&lt;='[4]db fasce di rischio'!$B$4,'[4]db fasce di rischio'!$A$2,IF(AE261&lt;='[4]db fasce di rischio'!$D$4,'[4]db fasce di rischio'!$C$2,IF(AE261&lt;='[4]db fasce di rischio'!$F$4,'[4]db fasce di rischio'!$E$2,IF(AE261&lt;='[4]db fasce di rischio'!$H$4,'[4]db fasce di rischio'!$G$2,"")))))</f>
        <v>--</v>
      </c>
      <c r="AE261" s="109">
        <f t="shared" si="78"/>
        <v>0</v>
      </c>
      <c r="AF261" s="106"/>
      <c r="AG261" s="108" t="str">
        <f>IF(AH261=0,"--",IF(AH261&lt;='db fasce di rischio'!$B$4,'db fasce di rischio'!$A$2,IF(AH261&lt;='db fasce di rischio'!$D$4,'db fasce di rischio'!$C$2,IF(AH261&lt;='db fasce di rischio'!$F$4,'db fasce di rischio'!$E$2,IF(AH261&lt;='db fasce di rischio'!$H$4,'db fasce di rischio'!$G$2,"")))))</f>
        <v>--</v>
      </c>
      <c r="AH261" s="109">
        <f t="shared" si="79"/>
        <v>0</v>
      </c>
      <c r="AI261" s="108" t="str">
        <f t="shared" si="80"/>
        <v>--</v>
      </c>
      <c r="AJ261" s="28"/>
      <c r="AK261" s="28"/>
    </row>
    <row r="262" spans="1:37" ht="21" hidden="1" outlineLevel="1" x14ac:dyDescent="0.2">
      <c r="A262" s="161"/>
      <c r="B262" s="161"/>
      <c r="C262" s="24" t="s">
        <v>30</v>
      </c>
      <c r="D262" s="24" t="s">
        <v>30</v>
      </c>
      <c r="E262" s="24" t="s">
        <v>30</v>
      </c>
      <c r="F262" s="24" t="s">
        <v>30</v>
      </c>
      <c r="G262" s="152" t="str">
        <f t="shared" si="81"/>
        <v>--</v>
      </c>
      <c r="H262" s="109">
        <f t="shared" si="82"/>
        <v>0</v>
      </c>
      <c r="I262" s="25" t="s">
        <v>30</v>
      </c>
      <c r="J262" s="31" t="s">
        <v>30</v>
      </c>
      <c r="K262" s="82"/>
      <c r="L262" s="31"/>
      <c r="M262" s="24"/>
      <c r="N262" s="24"/>
      <c r="O262" s="24"/>
      <c r="P262" s="24"/>
      <c r="Q262" s="161"/>
      <c r="R262" s="105"/>
      <c r="S262" s="106"/>
      <c r="T262" s="106"/>
      <c r="U262" s="106"/>
      <c r="V262" s="105"/>
      <c r="W262" s="107">
        <f t="shared" si="83"/>
        <v>0</v>
      </c>
      <c r="X262" s="106"/>
      <c r="Y262" s="106"/>
      <c r="Z262" s="106"/>
      <c r="AA262" s="106"/>
      <c r="AB262" s="106"/>
      <c r="AC262" s="107">
        <f t="shared" si="84"/>
        <v>0</v>
      </c>
      <c r="AD262" s="108" t="str">
        <f>IF(AE262=0,"--",IF(AE262&lt;='[4]db fasce di rischio'!$B$4,'[4]db fasce di rischio'!$A$2,IF(AE262&lt;='[4]db fasce di rischio'!$D$4,'[4]db fasce di rischio'!$C$2,IF(AE262&lt;='[4]db fasce di rischio'!$F$4,'[4]db fasce di rischio'!$E$2,IF(AE262&lt;='[4]db fasce di rischio'!$H$4,'[4]db fasce di rischio'!$G$2,"")))))</f>
        <v>--</v>
      </c>
      <c r="AE262" s="109">
        <f t="shared" si="78"/>
        <v>0</v>
      </c>
      <c r="AF262" s="106"/>
      <c r="AG262" s="108" t="str">
        <f>IF(AH262=0,"--",IF(AH262&lt;='db fasce di rischio'!$B$4,'db fasce di rischio'!$A$2,IF(AH262&lt;='db fasce di rischio'!$D$4,'db fasce di rischio'!$C$2,IF(AH262&lt;='db fasce di rischio'!$F$4,'db fasce di rischio'!$E$2,IF(AH262&lt;='db fasce di rischio'!$H$4,'db fasce di rischio'!$G$2,"")))))</f>
        <v>--</v>
      </c>
      <c r="AH262" s="109">
        <f t="shared" si="79"/>
        <v>0</v>
      </c>
      <c r="AI262" s="108" t="str">
        <f t="shared" si="80"/>
        <v>--</v>
      </c>
      <c r="AJ262" s="28"/>
      <c r="AK262" s="28"/>
    </row>
    <row r="263" spans="1:37" ht="21" hidden="1" outlineLevel="1" x14ac:dyDescent="0.2">
      <c r="A263" s="161"/>
      <c r="B263" s="161"/>
      <c r="C263" s="24" t="s">
        <v>30</v>
      </c>
      <c r="D263" s="24" t="s">
        <v>30</v>
      </c>
      <c r="E263" s="24" t="s">
        <v>30</v>
      </c>
      <c r="F263" s="24" t="s">
        <v>30</v>
      </c>
      <c r="G263" s="152" t="str">
        <f t="shared" si="81"/>
        <v>--</v>
      </c>
      <c r="H263" s="109">
        <f t="shared" si="82"/>
        <v>0</v>
      </c>
      <c r="I263" s="25" t="s">
        <v>30</v>
      </c>
      <c r="J263" s="31" t="s">
        <v>30</v>
      </c>
      <c r="K263" s="82"/>
      <c r="L263" s="31"/>
      <c r="M263" s="24"/>
      <c r="N263" s="24"/>
      <c r="O263" s="24"/>
      <c r="P263" s="26"/>
      <c r="Q263" s="161"/>
      <c r="R263" s="105"/>
      <c r="S263" s="106"/>
      <c r="T263" s="106"/>
      <c r="U263" s="106"/>
      <c r="V263" s="105"/>
      <c r="W263" s="107">
        <f t="shared" si="83"/>
        <v>0</v>
      </c>
      <c r="X263" s="106"/>
      <c r="Y263" s="106"/>
      <c r="Z263" s="106"/>
      <c r="AA263" s="106"/>
      <c r="AB263" s="106"/>
      <c r="AC263" s="107">
        <f t="shared" si="84"/>
        <v>0</v>
      </c>
      <c r="AD263" s="108" t="str">
        <f>IF(AE263=0,"--",IF(AE263&lt;='[4]db fasce di rischio'!$B$4,'[4]db fasce di rischio'!$A$2,IF(AE263&lt;='[4]db fasce di rischio'!$D$4,'[4]db fasce di rischio'!$C$2,IF(AE263&lt;='[4]db fasce di rischio'!$F$4,'[4]db fasce di rischio'!$E$2,IF(AE263&lt;='[4]db fasce di rischio'!$H$4,'[4]db fasce di rischio'!$G$2,"")))))</f>
        <v>--</v>
      </c>
      <c r="AE263" s="109">
        <f t="shared" si="78"/>
        <v>0</v>
      </c>
      <c r="AF263" s="106"/>
      <c r="AG263" s="108" t="str">
        <f>IF(AH263=0,"--",IF(AH263&lt;='db fasce di rischio'!$B$4,'db fasce di rischio'!$A$2,IF(AH263&lt;='db fasce di rischio'!$D$4,'db fasce di rischio'!$C$2,IF(AH263&lt;='db fasce di rischio'!$F$4,'db fasce di rischio'!$E$2,IF(AH263&lt;='db fasce di rischio'!$H$4,'db fasce di rischio'!$G$2,"")))))</f>
        <v>--</v>
      </c>
      <c r="AH263" s="109">
        <f t="shared" si="79"/>
        <v>0</v>
      </c>
      <c r="AI263" s="108" t="str">
        <f t="shared" si="80"/>
        <v>--</v>
      </c>
      <c r="AJ263" s="28"/>
      <c r="AK263" s="28"/>
    </row>
    <row r="264" spans="1:37" ht="21" hidden="1" outlineLevel="1" x14ac:dyDescent="0.2">
      <c r="A264" s="161"/>
      <c r="B264" s="161"/>
      <c r="C264" s="24" t="s">
        <v>30</v>
      </c>
      <c r="D264" s="24" t="s">
        <v>30</v>
      </c>
      <c r="E264" s="24" t="s">
        <v>30</v>
      </c>
      <c r="F264" s="24" t="s">
        <v>30</v>
      </c>
      <c r="G264" s="152" t="str">
        <f t="shared" si="81"/>
        <v>--</v>
      </c>
      <c r="H264" s="109">
        <f t="shared" si="82"/>
        <v>0</v>
      </c>
      <c r="I264" s="25" t="s">
        <v>30</v>
      </c>
      <c r="J264" s="31" t="s">
        <v>30</v>
      </c>
      <c r="K264" s="82"/>
      <c r="L264" s="31"/>
      <c r="M264" s="24"/>
      <c r="N264" s="24"/>
      <c r="O264" s="24"/>
      <c r="P264" s="27"/>
      <c r="Q264" s="161"/>
      <c r="R264" s="105"/>
      <c r="S264" s="106"/>
      <c r="T264" s="106"/>
      <c r="U264" s="106"/>
      <c r="V264" s="105"/>
      <c r="W264" s="107">
        <f t="shared" si="83"/>
        <v>0</v>
      </c>
      <c r="X264" s="106"/>
      <c r="Y264" s="106"/>
      <c r="Z264" s="106"/>
      <c r="AA264" s="106"/>
      <c r="AB264" s="106"/>
      <c r="AC264" s="107">
        <f t="shared" si="84"/>
        <v>0</v>
      </c>
      <c r="AD264" s="108" t="str">
        <f>IF(AE264=0,"--",IF(AE264&lt;='[4]db fasce di rischio'!$B$4,'[4]db fasce di rischio'!$A$2,IF(AE264&lt;='[4]db fasce di rischio'!$D$4,'[4]db fasce di rischio'!$C$2,IF(AE264&lt;='[4]db fasce di rischio'!$F$4,'[4]db fasce di rischio'!$E$2,IF(AE264&lt;='[4]db fasce di rischio'!$H$4,'[4]db fasce di rischio'!$G$2,"")))))</f>
        <v>--</v>
      </c>
      <c r="AE264" s="109">
        <f t="shared" si="78"/>
        <v>0</v>
      </c>
      <c r="AF264" s="106"/>
      <c r="AG264" s="108" t="str">
        <f>IF(AH264=0,"--",IF(AH264&lt;='db fasce di rischio'!$B$4,'db fasce di rischio'!$A$2,IF(AH264&lt;='db fasce di rischio'!$D$4,'db fasce di rischio'!$C$2,IF(AH264&lt;='db fasce di rischio'!$F$4,'db fasce di rischio'!$E$2,IF(AH264&lt;='db fasce di rischio'!$H$4,'db fasce di rischio'!$G$2,"")))))</f>
        <v>--</v>
      </c>
      <c r="AH264" s="109">
        <f t="shared" si="79"/>
        <v>0</v>
      </c>
      <c r="AI264" s="108" t="str">
        <f t="shared" si="80"/>
        <v>--</v>
      </c>
      <c r="AJ264" s="28"/>
      <c r="AK264" s="28"/>
    </row>
    <row r="265" spans="1:37" ht="21" collapsed="1" x14ac:dyDescent="0.2">
      <c r="A265" s="160"/>
      <c r="B265" s="160"/>
      <c r="C265" s="87"/>
      <c r="D265" s="87"/>
      <c r="E265" s="87"/>
      <c r="F265" s="87"/>
      <c r="G265" s="87"/>
      <c r="H265" s="87"/>
      <c r="I265" s="87"/>
      <c r="J265" s="87"/>
      <c r="K265" s="168"/>
      <c r="L265" s="87"/>
      <c r="M265" s="87"/>
      <c r="N265" s="87"/>
      <c r="O265" s="87"/>
      <c r="P265" s="87"/>
      <c r="Q265" s="160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  <c r="AG265" s="28"/>
      <c r="AH265" s="28"/>
      <c r="AI265" s="28"/>
      <c r="AJ265" s="28"/>
      <c r="AK265" s="28"/>
    </row>
    <row r="266" spans="1:37" ht="90.6" customHeight="1" x14ac:dyDescent="0.2">
      <c r="A266" s="29"/>
      <c r="B266" s="29"/>
      <c r="C266" s="30" t="s">
        <v>665</v>
      </c>
      <c r="D266" s="30"/>
      <c r="E266" s="28"/>
      <c r="F266" s="28"/>
      <c r="G266" s="28"/>
      <c r="H266" s="28"/>
      <c r="I266" s="28"/>
      <c r="J266" s="28"/>
      <c r="K266" s="80"/>
      <c r="L266" s="28"/>
      <c r="M266" s="28"/>
      <c r="N266" s="28"/>
      <c r="O266" s="79" t="s">
        <v>6</v>
      </c>
      <c r="P266" s="79" t="s">
        <v>666</v>
      </c>
      <c r="Q266" s="28"/>
      <c r="R266" s="192" t="str">
        <f>'Val testo - PNA 2019'!$A$4</f>
        <v>Livello di interesse “esterno”(1.1)</v>
      </c>
      <c r="S266" s="192" t="str">
        <f>'Val testo - PNA 2019'!$A$12</f>
        <v>Grado di discrezionalità del decisore interno alla PA rispetto al processo (1.2)</v>
      </c>
      <c r="T266" s="192" t="str">
        <f>'Val testo - PNA 2019'!$A$20</f>
        <v>Manifestazione di eventi corruttivi o di maladministration in passato (1.3)</v>
      </c>
      <c r="U266" s="192" t="str">
        <f>'Val testo - PNA 2019'!$A$28</f>
        <v>Complessità/opacità del processo decisionale (1.4)</v>
      </c>
      <c r="V266" s="192" t="str">
        <f>'Val testo - PNA 2019'!$A$36</f>
        <v>Livello di collaborazione del responsabile del processo (1.5)</v>
      </c>
      <c r="W266" s="193" t="s">
        <v>1276</v>
      </c>
      <c r="X266" s="192" t="str">
        <f>'Val testo - PNA 2019'!$A$46</f>
        <v>Impatto organizzativo (2.1)</v>
      </c>
      <c r="Y266" s="192" t="str">
        <f>'Val testo - PNA 2019'!$A$54</f>
        <v>Impatto derivante dalla definizione dei ruoli/responsabilità (2.2)</v>
      </c>
      <c r="Z266" s="192" t="str">
        <f>'Val testo - PNA 2019'!$A$62</f>
        <v>Impatto economico (2.3)</v>
      </c>
      <c r="AA266" s="192" t="str">
        <f>'Val testo - PNA 2019'!$A$70</f>
        <v>Impatto reputazionale (2.4)</v>
      </c>
      <c r="AB266" s="192" t="str">
        <f>'Val testo - PNA 2019'!$A$78</f>
        <v>Impatto organizzativo, economico e sull'immagine (2.5)</v>
      </c>
      <c r="AC266" s="193" t="s">
        <v>1276</v>
      </c>
      <c r="AD266" s="194" t="s">
        <v>1277</v>
      </c>
      <c r="AE266" s="194" t="s">
        <v>1278</v>
      </c>
      <c r="AF266" s="174" t="s">
        <v>1382</v>
      </c>
      <c r="AG266" s="173" t="s">
        <v>1303</v>
      </c>
      <c r="AH266" s="173" t="s">
        <v>1304</v>
      </c>
      <c r="AI266" s="175" t="s">
        <v>1387</v>
      </c>
      <c r="AJ266" s="28"/>
      <c r="AK266" s="28"/>
    </row>
    <row r="267" spans="1:37" ht="30.6" customHeight="1" x14ac:dyDescent="0.2">
      <c r="A267" s="160"/>
      <c r="B267" s="160">
        <v>13</v>
      </c>
      <c r="C267" s="265" t="s">
        <v>1257</v>
      </c>
      <c r="D267" s="266"/>
      <c r="E267" s="267"/>
      <c r="F267" s="270"/>
      <c r="G267" s="270"/>
      <c r="H267" s="270"/>
      <c r="I267" s="270"/>
      <c r="J267" s="45" t="s">
        <v>11</v>
      </c>
      <c r="K267" s="271" t="s">
        <v>3</v>
      </c>
      <c r="L267" s="271"/>
      <c r="M267" s="37"/>
      <c r="N267" s="153" t="s">
        <v>667</v>
      </c>
      <c r="O267" s="154" t="str">
        <f>IF(P267=0,"--",IF(P267&lt;='db fasce di rischio'!$B$4,'db fasce di rischio'!$A$2,IF(P267&lt;='db fasce di rischio'!$D$4,'db fasce di rischio'!$C$2,IF(P267&lt;='db fasce di rischio'!$F$4,'db fasce di rischio'!$E$2,IF(P267&lt;='db fasce di rischio'!$H$4,'db fasce di rischio'!$G$2,"")))))</f>
        <v>--</v>
      </c>
      <c r="P267" s="155">
        <f>IF(AH267=0,MAX(AH267:AH285),AH267)</f>
        <v>0</v>
      </c>
      <c r="Q267" s="160"/>
      <c r="R267" s="105"/>
      <c r="S267" s="106"/>
      <c r="T267" s="106"/>
      <c r="U267" s="106"/>
      <c r="V267" s="105"/>
      <c r="W267" s="107">
        <f>SUM(R267:V267)/5</f>
        <v>0</v>
      </c>
      <c r="X267" s="106"/>
      <c r="Y267" s="106"/>
      <c r="Z267" s="106"/>
      <c r="AA267" s="106"/>
      <c r="AB267" s="106"/>
      <c r="AC267" s="107">
        <f>SUM(X267:AB267)/5</f>
        <v>0</v>
      </c>
      <c r="AD267" s="108" t="str">
        <f>IF(AE267=0,"--",IF(AE267&lt;='[4]db fasce di rischio'!$B$4,'[4]db fasce di rischio'!$A$2,IF(AE267&lt;='[4]db fasce di rischio'!$D$4,'[4]db fasce di rischio'!$C$2,IF(AE267&lt;='[4]db fasce di rischio'!$F$4,'[4]db fasce di rischio'!$E$2,IF(AE267&lt;='[4]db fasce di rischio'!$H$4,'[4]db fasce di rischio'!$G$2,"")))))</f>
        <v>--</v>
      </c>
      <c r="AE267" s="109">
        <f>W267*AC267</f>
        <v>0</v>
      </c>
      <c r="AF267" s="106"/>
      <c r="AG267" s="108" t="str">
        <f>IF(AH267=0,"--",IF(AH267&lt;='db fasce di rischio'!$B$4,'db fasce di rischio'!$A$2,IF(AH267&lt;='db fasce di rischio'!$D$4,'db fasce di rischio'!$C$2,IF(AH267&lt;='db fasce di rischio'!$F$4,'db fasce di rischio'!$E$2,IF(AH267&lt;='db fasce di rischio'!$H$4,'db fasce di rischio'!$G$2,"")))))</f>
        <v>--</v>
      </c>
      <c r="AH267" s="109">
        <f>IF(MAX(AH271:AH285)&gt;(AF267*AE267),MAX(AH271:AH285),AF267*AE267)</f>
        <v>0</v>
      </c>
      <c r="AI267" s="108" t="str">
        <f>AG267</f>
        <v>--</v>
      </c>
      <c r="AJ267" s="28"/>
      <c r="AK267" s="28"/>
    </row>
    <row r="268" spans="1:37" ht="59.45" customHeight="1" x14ac:dyDescent="0.2">
      <c r="A268" s="160"/>
      <c r="B268" s="160"/>
      <c r="C268" s="268"/>
      <c r="D268" s="269"/>
      <c r="E268" s="269"/>
      <c r="F268" s="164"/>
      <c r="G268" s="164"/>
      <c r="H268" s="164"/>
      <c r="I268" s="164"/>
      <c r="J268" s="164"/>
      <c r="K268" s="164"/>
      <c r="L268" s="164"/>
      <c r="M268" s="165"/>
      <c r="N268" s="272" t="s">
        <v>1302</v>
      </c>
      <c r="O268" s="272"/>
      <c r="P268" s="272"/>
      <c r="Q268" s="160"/>
      <c r="R268" s="160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  <c r="AG268" s="28"/>
      <c r="AH268" s="28"/>
      <c r="AI268" s="28"/>
      <c r="AJ268" s="28"/>
      <c r="AK268" s="28"/>
    </row>
    <row r="269" spans="1:37" ht="31.5" hidden="1" customHeight="1" outlineLevel="1" x14ac:dyDescent="0.2">
      <c r="A269" s="160"/>
      <c r="B269" s="160"/>
      <c r="C269" s="260" t="s">
        <v>1256</v>
      </c>
      <c r="D269" s="261"/>
      <c r="E269" s="151"/>
      <c r="F269" s="151"/>
      <c r="G269" s="151"/>
      <c r="H269" s="151"/>
      <c r="I269" s="151"/>
      <c r="J269" s="151"/>
      <c r="K269" s="150"/>
      <c r="L269" s="151"/>
      <c r="M269" s="156">
        <f>SUM(I256:I264)</f>
        <v>0</v>
      </c>
      <c r="N269" s="157"/>
      <c r="O269" s="157"/>
      <c r="P269" s="157"/>
      <c r="Q269" s="160"/>
      <c r="R269" s="160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  <c r="AG269" s="28"/>
      <c r="AH269" s="28"/>
      <c r="AI269" s="28"/>
      <c r="AJ269" s="28"/>
      <c r="AK269" s="28"/>
    </row>
    <row r="270" spans="1:37" ht="81.95" hidden="1" customHeight="1" outlineLevel="1" x14ac:dyDescent="0.2">
      <c r="A270" s="161"/>
      <c r="B270" s="161"/>
      <c r="C270" s="22" t="s">
        <v>905</v>
      </c>
      <c r="D270" s="22" t="s">
        <v>906</v>
      </c>
      <c r="E270" s="22" t="s">
        <v>971</v>
      </c>
      <c r="F270" s="22" t="s">
        <v>970</v>
      </c>
      <c r="G270" s="262" t="s">
        <v>1299</v>
      </c>
      <c r="H270" s="263"/>
      <c r="I270" s="22" t="s">
        <v>969</v>
      </c>
      <c r="J270" s="22" t="s">
        <v>907</v>
      </c>
      <c r="K270" s="45" t="s">
        <v>972</v>
      </c>
      <c r="L270" s="45" t="s">
        <v>908</v>
      </c>
      <c r="M270" s="22" t="s">
        <v>630</v>
      </c>
      <c r="N270" s="22" t="s">
        <v>668</v>
      </c>
      <c r="O270" s="22" t="s">
        <v>669</v>
      </c>
      <c r="P270" s="22" t="s">
        <v>670</v>
      </c>
      <c r="Q270" s="161"/>
      <c r="R270" s="192" t="str">
        <f>'Val testo - PNA 2019'!$A$4</f>
        <v>Livello di interesse “esterno”(1.1)</v>
      </c>
      <c r="S270" s="192" t="str">
        <f>'Val testo - PNA 2019'!$A$12</f>
        <v>Grado di discrezionalità del decisore interno alla PA rispetto al processo (1.2)</v>
      </c>
      <c r="T270" s="192" t="str">
        <f>'Val testo - PNA 2019'!$A$20</f>
        <v>Manifestazione di eventi corruttivi o di maladministration in passato (1.3)</v>
      </c>
      <c r="U270" s="192" t="str">
        <f>'Val testo - PNA 2019'!$A$28</f>
        <v>Complessità/opacità del processo decisionale (1.4)</v>
      </c>
      <c r="V270" s="192" t="str">
        <f>'Val testo - PNA 2019'!$A$36</f>
        <v>Livello di collaborazione del responsabile del processo (1.5)</v>
      </c>
      <c r="W270" s="193" t="s">
        <v>1276</v>
      </c>
      <c r="X270" s="192" t="str">
        <f>'Val testo - PNA 2019'!$A$46</f>
        <v>Impatto organizzativo (2.1)</v>
      </c>
      <c r="Y270" s="192" t="str">
        <f>'Val testo - PNA 2019'!$A$54</f>
        <v>Impatto derivante dalla definizione dei ruoli/responsabilità (2.2)</v>
      </c>
      <c r="Z270" s="192" t="str">
        <f>'Val testo - PNA 2019'!$A$62</f>
        <v>Impatto economico (2.3)</v>
      </c>
      <c r="AA270" s="192" t="str">
        <f>'Val testo - PNA 2019'!$A$70</f>
        <v>Impatto reputazionale (2.4)</v>
      </c>
      <c r="AB270" s="192" t="str">
        <f>'Val testo - PNA 2019'!$A$78</f>
        <v>Impatto organizzativo, economico e sull'immagine (2.5)</v>
      </c>
      <c r="AC270" s="193" t="s">
        <v>1276</v>
      </c>
      <c r="AD270" s="194" t="s">
        <v>1277</v>
      </c>
      <c r="AE270" s="194" t="s">
        <v>1278</v>
      </c>
      <c r="AF270" s="174" t="s">
        <v>1382</v>
      </c>
      <c r="AG270" s="173" t="s">
        <v>1303</v>
      </c>
      <c r="AH270" s="22" t="s">
        <v>1293</v>
      </c>
      <c r="AI270" s="22" t="s">
        <v>1387</v>
      </c>
      <c r="AJ270" s="28"/>
      <c r="AK270" s="28"/>
    </row>
    <row r="271" spans="1:37" ht="21" hidden="1" outlineLevel="1" x14ac:dyDescent="0.2">
      <c r="A271" s="161"/>
      <c r="B271" s="161"/>
      <c r="C271" s="24" t="s">
        <v>30</v>
      </c>
      <c r="D271" s="24" t="s">
        <v>30</v>
      </c>
      <c r="E271" s="24" t="s">
        <v>30</v>
      </c>
      <c r="F271" s="24" t="s">
        <v>30</v>
      </c>
      <c r="G271" s="152" t="str">
        <f>AG271</f>
        <v>--</v>
      </c>
      <c r="H271" s="109">
        <f>AH271</f>
        <v>0</v>
      </c>
      <c r="I271" s="25" t="s">
        <v>30</v>
      </c>
      <c r="J271" s="31" t="s">
        <v>30</v>
      </c>
      <c r="K271" s="82"/>
      <c r="L271" s="31"/>
      <c r="M271" s="24"/>
      <c r="N271" s="24"/>
      <c r="O271" s="24"/>
      <c r="P271" s="24"/>
      <c r="Q271" s="161"/>
      <c r="R271" s="105"/>
      <c r="S271" s="106"/>
      <c r="T271" s="106"/>
      <c r="U271" s="106"/>
      <c r="V271" s="105"/>
      <c r="W271" s="107">
        <f>SUM(R271:V271)/5</f>
        <v>0</v>
      </c>
      <c r="X271" s="106"/>
      <c r="Y271" s="106"/>
      <c r="Z271" s="106"/>
      <c r="AA271" s="106"/>
      <c r="AB271" s="106"/>
      <c r="AC271" s="107">
        <f>SUM(X271:AB271)/5</f>
        <v>0</v>
      </c>
      <c r="AD271" s="108" t="str">
        <f>IF(AE271=0,"--",IF(AE271&lt;='[4]db fasce di rischio'!$B$4,'[4]db fasce di rischio'!$A$2,IF(AE271&lt;='[4]db fasce di rischio'!$D$4,'[4]db fasce di rischio'!$C$2,IF(AE271&lt;='[4]db fasce di rischio'!$F$4,'[4]db fasce di rischio'!$E$2,IF(AE271&lt;='[4]db fasce di rischio'!$H$4,'[4]db fasce di rischio'!$G$2,"")))))</f>
        <v>--</v>
      </c>
      <c r="AE271" s="109">
        <f t="shared" ref="AE271:AE285" si="85">W271*AC271</f>
        <v>0</v>
      </c>
      <c r="AF271" s="106"/>
      <c r="AG271" s="108" t="str">
        <f>IF(AH271=0,"--",IF(AH271&lt;='db fasce di rischio'!$B$4,'db fasce di rischio'!$A$2,IF(AH271&lt;='db fasce di rischio'!$D$4,'db fasce di rischio'!$C$2,IF(AH271&lt;='db fasce di rischio'!$F$4,'db fasce di rischio'!$E$2,IF(AH271&lt;='db fasce di rischio'!$H$4,'db fasce di rischio'!$G$2,"")))))</f>
        <v>--</v>
      </c>
      <c r="AH271" s="109">
        <f t="shared" ref="AH271:AH285" si="86">AF271*AE271</f>
        <v>0</v>
      </c>
      <c r="AI271" s="108" t="str">
        <f t="shared" ref="AI271:AI285" si="87">AG271</f>
        <v>--</v>
      </c>
      <c r="AJ271" s="28"/>
      <c r="AK271" s="28"/>
    </row>
    <row r="272" spans="1:37" ht="21" hidden="1" outlineLevel="1" x14ac:dyDescent="0.2">
      <c r="A272" s="161"/>
      <c r="B272" s="161"/>
      <c r="C272" s="24" t="s">
        <v>30</v>
      </c>
      <c r="D272" s="24" t="s">
        <v>30</v>
      </c>
      <c r="E272" s="24" t="s">
        <v>30</v>
      </c>
      <c r="F272" s="24" t="s">
        <v>30</v>
      </c>
      <c r="G272" s="152" t="str">
        <f t="shared" ref="G272:G285" si="88">AG272</f>
        <v>--</v>
      </c>
      <c r="H272" s="109">
        <f t="shared" ref="H272:H285" si="89">AH272</f>
        <v>0</v>
      </c>
      <c r="I272" s="25" t="s">
        <v>30</v>
      </c>
      <c r="J272" s="31" t="s">
        <v>30</v>
      </c>
      <c r="K272" s="82"/>
      <c r="L272" s="31"/>
      <c r="M272" s="24"/>
      <c r="N272" s="24"/>
      <c r="O272" s="24"/>
      <c r="P272" s="24"/>
      <c r="Q272" s="161"/>
      <c r="R272" s="105"/>
      <c r="S272" s="106"/>
      <c r="T272" s="106"/>
      <c r="U272" s="106"/>
      <c r="V272" s="105"/>
      <c r="W272" s="107">
        <f t="shared" ref="W272:W285" si="90">SUM(R272:V272)/5</f>
        <v>0</v>
      </c>
      <c r="X272" s="106"/>
      <c r="Y272" s="106"/>
      <c r="Z272" s="106"/>
      <c r="AA272" s="106"/>
      <c r="AB272" s="106"/>
      <c r="AC272" s="107">
        <f t="shared" ref="AC272:AC285" si="91">SUM(X272:AB272)/5</f>
        <v>0</v>
      </c>
      <c r="AD272" s="108" t="str">
        <f>IF(AE272=0,"--",IF(AE272&lt;='[4]db fasce di rischio'!$B$4,'[4]db fasce di rischio'!$A$2,IF(AE272&lt;='[4]db fasce di rischio'!$D$4,'[4]db fasce di rischio'!$C$2,IF(AE272&lt;='[4]db fasce di rischio'!$F$4,'[4]db fasce di rischio'!$E$2,IF(AE272&lt;='[4]db fasce di rischio'!$H$4,'[4]db fasce di rischio'!$G$2,"")))))</f>
        <v>--</v>
      </c>
      <c r="AE272" s="109">
        <f t="shared" si="85"/>
        <v>0</v>
      </c>
      <c r="AF272" s="106"/>
      <c r="AG272" s="108" t="str">
        <f>IF(AH272=0,"--",IF(AH272&lt;='db fasce di rischio'!$B$4,'db fasce di rischio'!$A$2,IF(AH272&lt;='db fasce di rischio'!$D$4,'db fasce di rischio'!$C$2,IF(AH272&lt;='db fasce di rischio'!$F$4,'db fasce di rischio'!$E$2,IF(AH272&lt;='db fasce di rischio'!$H$4,'db fasce di rischio'!$G$2,"")))))</f>
        <v>--</v>
      </c>
      <c r="AH272" s="109">
        <f t="shared" si="86"/>
        <v>0</v>
      </c>
      <c r="AI272" s="108" t="str">
        <f t="shared" si="87"/>
        <v>--</v>
      </c>
      <c r="AJ272" s="28"/>
      <c r="AK272" s="28"/>
    </row>
    <row r="273" spans="1:37" ht="21" hidden="1" outlineLevel="1" x14ac:dyDescent="0.2">
      <c r="A273" s="161"/>
      <c r="B273" s="161"/>
      <c r="C273" s="24" t="s">
        <v>30</v>
      </c>
      <c r="D273" s="24" t="s">
        <v>30</v>
      </c>
      <c r="E273" s="24" t="s">
        <v>30</v>
      </c>
      <c r="F273" s="24" t="s">
        <v>30</v>
      </c>
      <c r="G273" s="152" t="str">
        <f t="shared" si="88"/>
        <v>--</v>
      </c>
      <c r="H273" s="109">
        <f t="shared" si="89"/>
        <v>0</v>
      </c>
      <c r="I273" s="25" t="s">
        <v>30</v>
      </c>
      <c r="J273" s="31" t="s">
        <v>30</v>
      </c>
      <c r="K273" s="82"/>
      <c r="L273" s="31"/>
      <c r="M273" s="24"/>
      <c r="N273" s="24"/>
      <c r="O273" s="24"/>
      <c r="P273" s="24"/>
      <c r="Q273" s="161"/>
      <c r="R273" s="105"/>
      <c r="S273" s="106"/>
      <c r="T273" s="106"/>
      <c r="U273" s="106"/>
      <c r="V273" s="105"/>
      <c r="W273" s="107">
        <f t="shared" si="90"/>
        <v>0</v>
      </c>
      <c r="X273" s="106"/>
      <c r="Y273" s="106"/>
      <c r="Z273" s="106"/>
      <c r="AA273" s="106"/>
      <c r="AB273" s="106"/>
      <c r="AC273" s="107">
        <f t="shared" si="91"/>
        <v>0</v>
      </c>
      <c r="AD273" s="108" t="str">
        <f>IF(AE273=0,"--",IF(AE273&lt;='[4]db fasce di rischio'!$B$4,'[4]db fasce di rischio'!$A$2,IF(AE273&lt;='[4]db fasce di rischio'!$D$4,'[4]db fasce di rischio'!$C$2,IF(AE273&lt;='[4]db fasce di rischio'!$F$4,'[4]db fasce di rischio'!$E$2,IF(AE273&lt;='[4]db fasce di rischio'!$H$4,'[4]db fasce di rischio'!$G$2,"")))))</f>
        <v>--</v>
      </c>
      <c r="AE273" s="109">
        <f t="shared" si="85"/>
        <v>0</v>
      </c>
      <c r="AF273" s="106"/>
      <c r="AG273" s="108" t="str">
        <f>IF(AH273=0,"--",IF(AH273&lt;='db fasce di rischio'!$B$4,'db fasce di rischio'!$A$2,IF(AH273&lt;='db fasce di rischio'!$D$4,'db fasce di rischio'!$C$2,IF(AH273&lt;='db fasce di rischio'!$F$4,'db fasce di rischio'!$E$2,IF(AH273&lt;='db fasce di rischio'!$H$4,'db fasce di rischio'!$G$2,"")))))</f>
        <v>--</v>
      </c>
      <c r="AH273" s="109">
        <f t="shared" si="86"/>
        <v>0</v>
      </c>
      <c r="AI273" s="108" t="str">
        <f t="shared" si="87"/>
        <v>--</v>
      </c>
      <c r="AJ273" s="28"/>
      <c r="AK273" s="28"/>
    </row>
    <row r="274" spans="1:37" ht="21" hidden="1" outlineLevel="1" x14ac:dyDescent="0.2">
      <c r="A274" s="161"/>
      <c r="B274" s="161"/>
      <c r="C274" s="24" t="s">
        <v>30</v>
      </c>
      <c r="D274" s="24" t="s">
        <v>30</v>
      </c>
      <c r="E274" s="24" t="s">
        <v>30</v>
      </c>
      <c r="F274" s="24" t="s">
        <v>30</v>
      </c>
      <c r="G274" s="152" t="str">
        <f t="shared" si="88"/>
        <v>--</v>
      </c>
      <c r="H274" s="109">
        <f t="shared" si="89"/>
        <v>0</v>
      </c>
      <c r="I274" s="25" t="s">
        <v>30</v>
      </c>
      <c r="J274" s="31" t="s">
        <v>30</v>
      </c>
      <c r="K274" s="82"/>
      <c r="L274" s="31"/>
      <c r="M274" s="24"/>
      <c r="N274" s="24"/>
      <c r="O274" s="24"/>
      <c r="P274" s="24"/>
      <c r="Q274" s="161"/>
      <c r="R274" s="105"/>
      <c r="S274" s="106"/>
      <c r="T274" s="106"/>
      <c r="U274" s="106"/>
      <c r="V274" s="105"/>
      <c r="W274" s="107">
        <f t="shared" si="90"/>
        <v>0</v>
      </c>
      <c r="X274" s="106"/>
      <c r="Y274" s="106"/>
      <c r="Z274" s="106"/>
      <c r="AA274" s="106"/>
      <c r="AB274" s="106"/>
      <c r="AC274" s="107">
        <f t="shared" si="91"/>
        <v>0</v>
      </c>
      <c r="AD274" s="108" t="str">
        <f>IF(AE274=0,"--",IF(AE274&lt;='[4]db fasce di rischio'!$B$4,'[4]db fasce di rischio'!$A$2,IF(AE274&lt;='[4]db fasce di rischio'!$D$4,'[4]db fasce di rischio'!$C$2,IF(AE274&lt;='[4]db fasce di rischio'!$F$4,'[4]db fasce di rischio'!$E$2,IF(AE274&lt;='[4]db fasce di rischio'!$H$4,'[4]db fasce di rischio'!$G$2,"")))))</f>
        <v>--</v>
      </c>
      <c r="AE274" s="109">
        <f t="shared" si="85"/>
        <v>0</v>
      </c>
      <c r="AF274" s="106"/>
      <c r="AG274" s="108" t="str">
        <f>IF(AH274=0,"--",IF(AH274&lt;='db fasce di rischio'!$B$4,'db fasce di rischio'!$A$2,IF(AH274&lt;='db fasce di rischio'!$D$4,'db fasce di rischio'!$C$2,IF(AH274&lt;='db fasce di rischio'!$F$4,'db fasce di rischio'!$E$2,IF(AH274&lt;='db fasce di rischio'!$H$4,'db fasce di rischio'!$G$2,"")))))</f>
        <v>--</v>
      </c>
      <c r="AH274" s="109">
        <f t="shared" si="86"/>
        <v>0</v>
      </c>
      <c r="AI274" s="108" t="str">
        <f t="shared" si="87"/>
        <v>--</v>
      </c>
      <c r="AJ274" s="28"/>
      <c r="AK274" s="28"/>
    </row>
    <row r="275" spans="1:37" ht="21" hidden="1" outlineLevel="1" x14ac:dyDescent="0.2">
      <c r="A275" s="161"/>
      <c r="B275" s="161"/>
      <c r="C275" s="24" t="s">
        <v>30</v>
      </c>
      <c r="D275" s="24" t="s">
        <v>30</v>
      </c>
      <c r="E275" s="24" t="s">
        <v>30</v>
      </c>
      <c r="F275" s="24" t="s">
        <v>30</v>
      </c>
      <c r="G275" s="152" t="str">
        <f t="shared" si="88"/>
        <v>--</v>
      </c>
      <c r="H275" s="109">
        <f t="shared" si="89"/>
        <v>0</v>
      </c>
      <c r="I275" s="25" t="s">
        <v>30</v>
      </c>
      <c r="J275" s="31" t="s">
        <v>30</v>
      </c>
      <c r="K275" s="82"/>
      <c r="L275" s="31"/>
      <c r="M275" s="24"/>
      <c r="N275" s="24"/>
      <c r="O275" s="24"/>
      <c r="P275" s="24"/>
      <c r="Q275" s="161"/>
      <c r="R275" s="105"/>
      <c r="S275" s="106"/>
      <c r="T275" s="106"/>
      <c r="U275" s="106"/>
      <c r="V275" s="105"/>
      <c r="W275" s="107">
        <f t="shared" si="90"/>
        <v>0</v>
      </c>
      <c r="X275" s="106"/>
      <c r="Y275" s="106"/>
      <c r="Z275" s="106"/>
      <c r="AA275" s="106"/>
      <c r="AB275" s="106"/>
      <c r="AC275" s="107">
        <f t="shared" si="91"/>
        <v>0</v>
      </c>
      <c r="AD275" s="108" t="str">
        <f>IF(AE275=0,"--",IF(AE275&lt;='[4]db fasce di rischio'!$B$4,'[4]db fasce di rischio'!$A$2,IF(AE275&lt;='[4]db fasce di rischio'!$D$4,'[4]db fasce di rischio'!$C$2,IF(AE275&lt;='[4]db fasce di rischio'!$F$4,'[4]db fasce di rischio'!$E$2,IF(AE275&lt;='[4]db fasce di rischio'!$H$4,'[4]db fasce di rischio'!$G$2,"")))))</f>
        <v>--</v>
      </c>
      <c r="AE275" s="109">
        <f t="shared" si="85"/>
        <v>0</v>
      </c>
      <c r="AF275" s="106"/>
      <c r="AG275" s="108" t="str">
        <f>IF(AH275=0,"--",IF(AH275&lt;='db fasce di rischio'!$B$4,'db fasce di rischio'!$A$2,IF(AH275&lt;='db fasce di rischio'!$D$4,'db fasce di rischio'!$C$2,IF(AH275&lt;='db fasce di rischio'!$F$4,'db fasce di rischio'!$E$2,IF(AH275&lt;='db fasce di rischio'!$H$4,'db fasce di rischio'!$G$2,"")))))</f>
        <v>--</v>
      </c>
      <c r="AH275" s="109">
        <f t="shared" si="86"/>
        <v>0</v>
      </c>
      <c r="AI275" s="108" t="str">
        <f t="shared" si="87"/>
        <v>--</v>
      </c>
      <c r="AJ275" s="28"/>
      <c r="AK275" s="28"/>
    </row>
    <row r="276" spans="1:37" ht="21" hidden="1" outlineLevel="1" x14ac:dyDescent="0.2">
      <c r="A276" s="161"/>
      <c r="B276" s="161"/>
      <c r="C276" s="24" t="s">
        <v>30</v>
      </c>
      <c r="D276" s="24" t="s">
        <v>30</v>
      </c>
      <c r="E276" s="24" t="s">
        <v>30</v>
      </c>
      <c r="F276" s="24" t="s">
        <v>30</v>
      </c>
      <c r="G276" s="152" t="str">
        <f t="shared" si="88"/>
        <v>--</v>
      </c>
      <c r="H276" s="109">
        <f t="shared" si="89"/>
        <v>0</v>
      </c>
      <c r="I276" s="25" t="s">
        <v>30</v>
      </c>
      <c r="J276" s="31" t="s">
        <v>30</v>
      </c>
      <c r="K276" s="82"/>
      <c r="L276" s="31"/>
      <c r="M276" s="24"/>
      <c r="N276" s="24"/>
      <c r="O276" s="24"/>
      <c r="P276" s="24"/>
      <c r="Q276" s="161"/>
      <c r="R276" s="105"/>
      <c r="S276" s="106"/>
      <c r="T276" s="106"/>
      <c r="U276" s="106"/>
      <c r="V276" s="105"/>
      <c r="W276" s="107">
        <f t="shared" si="90"/>
        <v>0</v>
      </c>
      <c r="X276" s="106"/>
      <c r="Y276" s="106"/>
      <c r="Z276" s="106"/>
      <c r="AA276" s="106"/>
      <c r="AB276" s="106"/>
      <c r="AC276" s="107">
        <f t="shared" si="91"/>
        <v>0</v>
      </c>
      <c r="AD276" s="108" t="str">
        <f>IF(AE276=0,"--",IF(AE276&lt;='[4]db fasce di rischio'!$B$4,'[4]db fasce di rischio'!$A$2,IF(AE276&lt;='[4]db fasce di rischio'!$D$4,'[4]db fasce di rischio'!$C$2,IF(AE276&lt;='[4]db fasce di rischio'!$F$4,'[4]db fasce di rischio'!$E$2,IF(AE276&lt;='[4]db fasce di rischio'!$H$4,'[4]db fasce di rischio'!$G$2,"")))))</f>
        <v>--</v>
      </c>
      <c r="AE276" s="109">
        <f t="shared" si="85"/>
        <v>0</v>
      </c>
      <c r="AF276" s="106"/>
      <c r="AG276" s="108" t="str">
        <f>IF(AH276=0,"--",IF(AH276&lt;='db fasce di rischio'!$B$4,'db fasce di rischio'!$A$2,IF(AH276&lt;='db fasce di rischio'!$D$4,'db fasce di rischio'!$C$2,IF(AH276&lt;='db fasce di rischio'!$F$4,'db fasce di rischio'!$E$2,IF(AH276&lt;='db fasce di rischio'!$H$4,'db fasce di rischio'!$G$2,"")))))</f>
        <v>--</v>
      </c>
      <c r="AH276" s="109">
        <f t="shared" si="86"/>
        <v>0</v>
      </c>
      <c r="AI276" s="108" t="str">
        <f t="shared" si="87"/>
        <v>--</v>
      </c>
      <c r="AJ276" s="28"/>
      <c r="AK276" s="28"/>
    </row>
    <row r="277" spans="1:37" ht="21" hidden="1" outlineLevel="1" x14ac:dyDescent="0.2">
      <c r="A277" s="161"/>
      <c r="B277" s="161"/>
      <c r="C277" s="24" t="s">
        <v>30</v>
      </c>
      <c r="D277" s="24" t="s">
        <v>30</v>
      </c>
      <c r="E277" s="24" t="s">
        <v>30</v>
      </c>
      <c r="F277" s="24" t="s">
        <v>30</v>
      </c>
      <c r="G277" s="152" t="str">
        <f t="shared" si="88"/>
        <v>--</v>
      </c>
      <c r="H277" s="109">
        <f t="shared" si="89"/>
        <v>0</v>
      </c>
      <c r="I277" s="25" t="s">
        <v>30</v>
      </c>
      <c r="J277" s="31" t="s">
        <v>30</v>
      </c>
      <c r="K277" s="82"/>
      <c r="L277" s="31"/>
      <c r="M277" s="24"/>
      <c r="N277" s="24"/>
      <c r="O277" s="24"/>
      <c r="P277" s="24"/>
      <c r="Q277" s="161"/>
      <c r="R277" s="105"/>
      <c r="S277" s="106"/>
      <c r="T277" s="106"/>
      <c r="U277" s="106"/>
      <c r="V277" s="105"/>
      <c r="W277" s="107">
        <f t="shared" si="90"/>
        <v>0</v>
      </c>
      <c r="X277" s="106"/>
      <c r="Y277" s="106"/>
      <c r="Z277" s="106"/>
      <c r="AA277" s="106"/>
      <c r="AB277" s="106"/>
      <c r="AC277" s="107">
        <f t="shared" si="91"/>
        <v>0</v>
      </c>
      <c r="AD277" s="108" t="str">
        <f>IF(AE277=0,"--",IF(AE277&lt;='[4]db fasce di rischio'!$B$4,'[4]db fasce di rischio'!$A$2,IF(AE277&lt;='[4]db fasce di rischio'!$D$4,'[4]db fasce di rischio'!$C$2,IF(AE277&lt;='[4]db fasce di rischio'!$F$4,'[4]db fasce di rischio'!$E$2,IF(AE277&lt;='[4]db fasce di rischio'!$H$4,'[4]db fasce di rischio'!$G$2,"")))))</f>
        <v>--</v>
      </c>
      <c r="AE277" s="109">
        <f t="shared" si="85"/>
        <v>0</v>
      </c>
      <c r="AF277" s="106"/>
      <c r="AG277" s="108" t="str">
        <f>IF(AH277=0,"--",IF(AH277&lt;='db fasce di rischio'!$B$4,'db fasce di rischio'!$A$2,IF(AH277&lt;='db fasce di rischio'!$D$4,'db fasce di rischio'!$C$2,IF(AH277&lt;='db fasce di rischio'!$F$4,'db fasce di rischio'!$E$2,IF(AH277&lt;='db fasce di rischio'!$H$4,'db fasce di rischio'!$G$2,"")))))</f>
        <v>--</v>
      </c>
      <c r="AH277" s="109">
        <f t="shared" si="86"/>
        <v>0</v>
      </c>
      <c r="AI277" s="108" t="str">
        <f t="shared" si="87"/>
        <v>--</v>
      </c>
      <c r="AJ277" s="28"/>
      <c r="AK277" s="28"/>
    </row>
    <row r="278" spans="1:37" ht="21" hidden="1" outlineLevel="1" x14ac:dyDescent="0.2">
      <c r="A278" s="161"/>
      <c r="B278" s="161"/>
      <c r="C278" s="24" t="s">
        <v>30</v>
      </c>
      <c r="D278" s="24" t="s">
        <v>30</v>
      </c>
      <c r="E278" s="24" t="s">
        <v>30</v>
      </c>
      <c r="F278" s="24" t="s">
        <v>30</v>
      </c>
      <c r="G278" s="152" t="str">
        <f t="shared" si="88"/>
        <v>--</v>
      </c>
      <c r="H278" s="109">
        <f t="shared" si="89"/>
        <v>0</v>
      </c>
      <c r="I278" s="25" t="s">
        <v>30</v>
      </c>
      <c r="J278" s="31" t="s">
        <v>30</v>
      </c>
      <c r="K278" s="82"/>
      <c r="L278" s="31"/>
      <c r="M278" s="24"/>
      <c r="N278" s="24"/>
      <c r="O278" s="24"/>
      <c r="P278" s="24"/>
      <c r="Q278" s="161"/>
      <c r="R278" s="105"/>
      <c r="S278" s="106"/>
      <c r="T278" s="106"/>
      <c r="U278" s="106"/>
      <c r="V278" s="105"/>
      <c r="W278" s="107">
        <f t="shared" si="90"/>
        <v>0</v>
      </c>
      <c r="X278" s="106"/>
      <c r="Y278" s="106"/>
      <c r="Z278" s="106"/>
      <c r="AA278" s="106"/>
      <c r="AB278" s="106"/>
      <c r="AC278" s="107">
        <f t="shared" si="91"/>
        <v>0</v>
      </c>
      <c r="AD278" s="108" t="str">
        <f>IF(AE278=0,"--",IF(AE278&lt;='[4]db fasce di rischio'!$B$4,'[4]db fasce di rischio'!$A$2,IF(AE278&lt;='[4]db fasce di rischio'!$D$4,'[4]db fasce di rischio'!$C$2,IF(AE278&lt;='[4]db fasce di rischio'!$F$4,'[4]db fasce di rischio'!$E$2,IF(AE278&lt;='[4]db fasce di rischio'!$H$4,'[4]db fasce di rischio'!$G$2,"")))))</f>
        <v>--</v>
      </c>
      <c r="AE278" s="109">
        <f t="shared" si="85"/>
        <v>0</v>
      </c>
      <c r="AF278" s="106"/>
      <c r="AG278" s="108" t="str">
        <f>IF(AH278=0,"--",IF(AH278&lt;='db fasce di rischio'!$B$4,'db fasce di rischio'!$A$2,IF(AH278&lt;='db fasce di rischio'!$D$4,'db fasce di rischio'!$C$2,IF(AH278&lt;='db fasce di rischio'!$F$4,'db fasce di rischio'!$E$2,IF(AH278&lt;='db fasce di rischio'!$H$4,'db fasce di rischio'!$G$2,"")))))</f>
        <v>--</v>
      </c>
      <c r="AH278" s="109">
        <f t="shared" si="86"/>
        <v>0</v>
      </c>
      <c r="AI278" s="108" t="str">
        <f t="shared" si="87"/>
        <v>--</v>
      </c>
      <c r="AJ278" s="28"/>
      <c r="AK278" s="28"/>
    </row>
    <row r="279" spans="1:37" ht="21" hidden="1" outlineLevel="1" x14ac:dyDescent="0.2">
      <c r="A279" s="161"/>
      <c r="B279" s="161"/>
      <c r="C279" s="24" t="s">
        <v>30</v>
      </c>
      <c r="D279" s="24" t="s">
        <v>30</v>
      </c>
      <c r="E279" s="24" t="s">
        <v>30</v>
      </c>
      <c r="F279" s="24" t="s">
        <v>30</v>
      </c>
      <c r="G279" s="152" t="str">
        <f t="shared" si="88"/>
        <v>--</v>
      </c>
      <c r="H279" s="109">
        <f t="shared" si="89"/>
        <v>0</v>
      </c>
      <c r="I279" s="25" t="s">
        <v>30</v>
      </c>
      <c r="J279" s="31" t="s">
        <v>30</v>
      </c>
      <c r="K279" s="83"/>
      <c r="L279" s="31"/>
      <c r="M279" s="24"/>
      <c r="N279" s="24"/>
      <c r="O279" s="24"/>
      <c r="P279" s="24"/>
      <c r="Q279" s="161"/>
      <c r="R279" s="105"/>
      <c r="S279" s="106"/>
      <c r="T279" s="106"/>
      <c r="U279" s="106"/>
      <c r="V279" s="105"/>
      <c r="W279" s="107">
        <f t="shared" si="90"/>
        <v>0</v>
      </c>
      <c r="X279" s="106"/>
      <c r="Y279" s="106"/>
      <c r="Z279" s="106"/>
      <c r="AA279" s="106"/>
      <c r="AB279" s="106"/>
      <c r="AC279" s="107">
        <f t="shared" si="91"/>
        <v>0</v>
      </c>
      <c r="AD279" s="108" t="str">
        <f>IF(AE279=0,"--",IF(AE279&lt;='[4]db fasce di rischio'!$B$4,'[4]db fasce di rischio'!$A$2,IF(AE279&lt;='[4]db fasce di rischio'!$D$4,'[4]db fasce di rischio'!$C$2,IF(AE279&lt;='[4]db fasce di rischio'!$F$4,'[4]db fasce di rischio'!$E$2,IF(AE279&lt;='[4]db fasce di rischio'!$H$4,'[4]db fasce di rischio'!$G$2,"")))))</f>
        <v>--</v>
      </c>
      <c r="AE279" s="109">
        <f t="shared" si="85"/>
        <v>0</v>
      </c>
      <c r="AF279" s="106"/>
      <c r="AG279" s="108" t="str">
        <f>IF(AH279=0,"--",IF(AH279&lt;='db fasce di rischio'!$B$4,'db fasce di rischio'!$A$2,IF(AH279&lt;='db fasce di rischio'!$D$4,'db fasce di rischio'!$C$2,IF(AH279&lt;='db fasce di rischio'!$F$4,'db fasce di rischio'!$E$2,IF(AH279&lt;='db fasce di rischio'!$H$4,'db fasce di rischio'!$G$2,"")))))</f>
        <v>--</v>
      </c>
      <c r="AH279" s="109">
        <f t="shared" si="86"/>
        <v>0</v>
      </c>
      <c r="AI279" s="108" t="str">
        <f t="shared" si="87"/>
        <v>--</v>
      </c>
      <c r="AJ279" s="28"/>
      <c r="AK279" s="28"/>
    </row>
    <row r="280" spans="1:37" ht="21" hidden="1" outlineLevel="1" x14ac:dyDescent="0.2">
      <c r="A280" s="161"/>
      <c r="B280" s="161"/>
      <c r="C280" s="24" t="s">
        <v>30</v>
      </c>
      <c r="D280" s="24" t="s">
        <v>30</v>
      </c>
      <c r="E280" s="24" t="s">
        <v>30</v>
      </c>
      <c r="F280" s="24" t="s">
        <v>30</v>
      </c>
      <c r="G280" s="152" t="str">
        <f t="shared" si="88"/>
        <v>--</v>
      </c>
      <c r="H280" s="109">
        <f t="shared" si="89"/>
        <v>0</v>
      </c>
      <c r="I280" s="25" t="s">
        <v>30</v>
      </c>
      <c r="J280" s="31" t="s">
        <v>30</v>
      </c>
      <c r="K280" s="83"/>
      <c r="L280" s="31"/>
      <c r="M280" s="24"/>
      <c r="N280" s="24"/>
      <c r="O280" s="24"/>
      <c r="P280" s="24"/>
      <c r="Q280" s="161"/>
      <c r="R280" s="105"/>
      <c r="S280" s="106"/>
      <c r="T280" s="106"/>
      <c r="U280" s="106"/>
      <c r="V280" s="105"/>
      <c r="W280" s="107">
        <f t="shared" si="90"/>
        <v>0</v>
      </c>
      <c r="X280" s="106"/>
      <c r="Y280" s="106"/>
      <c r="Z280" s="106"/>
      <c r="AA280" s="106"/>
      <c r="AB280" s="106"/>
      <c r="AC280" s="107">
        <f t="shared" si="91"/>
        <v>0</v>
      </c>
      <c r="AD280" s="108" t="str">
        <f>IF(AE280=0,"--",IF(AE280&lt;='[4]db fasce di rischio'!$B$4,'[4]db fasce di rischio'!$A$2,IF(AE280&lt;='[4]db fasce di rischio'!$D$4,'[4]db fasce di rischio'!$C$2,IF(AE280&lt;='[4]db fasce di rischio'!$F$4,'[4]db fasce di rischio'!$E$2,IF(AE280&lt;='[4]db fasce di rischio'!$H$4,'[4]db fasce di rischio'!$G$2,"")))))</f>
        <v>--</v>
      </c>
      <c r="AE280" s="109">
        <f t="shared" si="85"/>
        <v>0</v>
      </c>
      <c r="AF280" s="106"/>
      <c r="AG280" s="108" t="str">
        <f>IF(AH280=0,"--",IF(AH280&lt;='db fasce di rischio'!$B$4,'db fasce di rischio'!$A$2,IF(AH280&lt;='db fasce di rischio'!$D$4,'db fasce di rischio'!$C$2,IF(AH280&lt;='db fasce di rischio'!$F$4,'db fasce di rischio'!$E$2,IF(AH280&lt;='db fasce di rischio'!$H$4,'db fasce di rischio'!$G$2,"")))))</f>
        <v>--</v>
      </c>
      <c r="AH280" s="109">
        <f t="shared" si="86"/>
        <v>0</v>
      </c>
      <c r="AI280" s="108" t="str">
        <f t="shared" si="87"/>
        <v>--</v>
      </c>
      <c r="AJ280" s="28"/>
      <c r="AK280" s="28"/>
    </row>
    <row r="281" spans="1:37" ht="21" hidden="1" outlineLevel="1" x14ac:dyDescent="0.2">
      <c r="A281" s="161"/>
      <c r="B281" s="161"/>
      <c r="C281" s="24" t="s">
        <v>30</v>
      </c>
      <c r="D281" s="24" t="s">
        <v>30</v>
      </c>
      <c r="E281" s="24" t="s">
        <v>30</v>
      </c>
      <c r="F281" s="24" t="s">
        <v>30</v>
      </c>
      <c r="G281" s="152" t="str">
        <f t="shared" si="88"/>
        <v>--</v>
      </c>
      <c r="H281" s="109">
        <f t="shared" si="89"/>
        <v>0</v>
      </c>
      <c r="I281" s="25" t="s">
        <v>30</v>
      </c>
      <c r="J281" s="31" t="s">
        <v>30</v>
      </c>
      <c r="K281" s="83"/>
      <c r="L281" s="31"/>
      <c r="M281" s="24"/>
      <c r="N281" s="24"/>
      <c r="O281" s="24"/>
      <c r="P281" s="24"/>
      <c r="Q281" s="161"/>
      <c r="R281" s="105"/>
      <c r="S281" s="106"/>
      <c r="T281" s="106"/>
      <c r="U281" s="106"/>
      <c r="V281" s="105"/>
      <c r="W281" s="107">
        <f t="shared" si="90"/>
        <v>0</v>
      </c>
      <c r="X281" s="106"/>
      <c r="Y281" s="106"/>
      <c r="Z281" s="106"/>
      <c r="AA281" s="106"/>
      <c r="AB281" s="106"/>
      <c r="AC281" s="107">
        <f t="shared" si="91"/>
        <v>0</v>
      </c>
      <c r="AD281" s="108" t="str">
        <f>IF(AE281=0,"--",IF(AE281&lt;='[4]db fasce di rischio'!$B$4,'[4]db fasce di rischio'!$A$2,IF(AE281&lt;='[4]db fasce di rischio'!$D$4,'[4]db fasce di rischio'!$C$2,IF(AE281&lt;='[4]db fasce di rischio'!$F$4,'[4]db fasce di rischio'!$E$2,IF(AE281&lt;='[4]db fasce di rischio'!$H$4,'[4]db fasce di rischio'!$G$2,"")))))</f>
        <v>--</v>
      </c>
      <c r="AE281" s="109">
        <f t="shared" si="85"/>
        <v>0</v>
      </c>
      <c r="AF281" s="106"/>
      <c r="AG281" s="108" t="str">
        <f>IF(AH281=0,"--",IF(AH281&lt;='db fasce di rischio'!$B$4,'db fasce di rischio'!$A$2,IF(AH281&lt;='db fasce di rischio'!$D$4,'db fasce di rischio'!$C$2,IF(AH281&lt;='db fasce di rischio'!$F$4,'db fasce di rischio'!$E$2,IF(AH281&lt;='db fasce di rischio'!$H$4,'db fasce di rischio'!$G$2,"")))))</f>
        <v>--</v>
      </c>
      <c r="AH281" s="109">
        <f t="shared" si="86"/>
        <v>0</v>
      </c>
      <c r="AI281" s="108" t="str">
        <f t="shared" si="87"/>
        <v>--</v>
      </c>
      <c r="AJ281" s="28"/>
      <c r="AK281" s="28"/>
    </row>
    <row r="282" spans="1:37" ht="21" hidden="1" outlineLevel="1" x14ac:dyDescent="0.2">
      <c r="A282" s="161"/>
      <c r="B282" s="161"/>
      <c r="C282" s="24" t="s">
        <v>30</v>
      </c>
      <c r="D282" s="24" t="s">
        <v>30</v>
      </c>
      <c r="E282" s="24" t="s">
        <v>30</v>
      </c>
      <c r="F282" s="24" t="s">
        <v>30</v>
      </c>
      <c r="G282" s="152" t="str">
        <f t="shared" si="88"/>
        <v>--</v>
      </c>
      <c r="H282" s="109">
        <f t="shared" si="89"/>
        <v>0</v>
      </c>
      <c r="I282" s="25" t="s">
        <v>30</v>
      </c>
      <c r="J282" s="31" t="s">
        <v>30</v>
      </c>
      <c r="K282" s="83"/>
      <c r="L282" s="31"/>
      <c r="M282" s="24"/>
      <c r="N282" s="24"/>
      <c r="O282" s="24"/>
      <c r="P282" s="24"/>
      <c r="Q282" s="161"/>
      <c r="R282" s="105"/>
      <c r="S282" s="106"/>
      <c r="T282" s="106"/>
      <c r="U282" s="106"/>
      <c r="V282" s="105"/>
      <c r="W282" s="107">
        <f t="shared" si="90"/>
        <v>0</v>
      </c>
      <c r="X282" s="106"/>
      <c r="Y282" s="106"/>
      <c r="Z282" s="106"/>
      <c r="AA282" s="106"/>
      <c r="AB282" s="106"/>
      <c r="AC282" s="107">
        <f t="shared" si="91"/>
        <v>0</v>
      </c>
      <c r="AD282" s="108" t="str">
        <f>IF(AE282=0,"--",IF(AE282&lt;='[4]db fasce di rischio'!$B$4,'[4]db fasce di rischio'!$A$2,IF(AE282&lt;='[4]db fasce di rischio'!$D$4,'[4]db fasce di rischio'!$C$2,IF(AE282&lt;='[4]db fasce di rischio'!$F$4,'[4]db fasce di rischio'!$E$2,IF(AE282&lt;='[4]db fasce di rischio'!$H$4,'[4]db fasce di rischio'!$G$2,"")))))</f>
        <v>--</v>
      </c>
      <c r="AE282" s="109">
        <f t="shared" si="85"/>
        <v>0</v>
      </c>
      <c r="AF282" s="106"/>
      <c r="AG282" s="108" t="str">
        <f>IF(AH282=0,"--",IF(AH282&lt;='db fasce di rischio'!$B$4,'db fasce di rischio'!$A$2,IF(AH282&lt;='db fasce di rischio'!$D$4,'db fasce di rischio'!$C$2,IF(AH282&lt;='db fasce di rischio'!$F$4,'db fasce di rischio'!$E$2,IF(AH282&lt;='db fasce di rischio'!$H$4,'db fasce di rischio'!$G$2,"")))))</f>
        <v>--</v>
      </c>
      <c r="AH282" s="109">
        <f t="shared" si="86"/>
        <v>0</v>
      </c>
      <c r="AI282" s="108" t="str">
        <f t="shared" si="87"/>
        <v>--</v>
      </c>
      <c r="AJ282" s="28"/>
      <c r="AK282" s="28"/>
    </row>
    <row r="283" spans="1:37" ht="21" hidden="1" outlineLevel="1" x14ac:dyDescent="0.2">
      <c r="A283" s="161"/>
      <c r="B283" s="161"/>
      <c r="C283" s="24" t="s">
        <v>30</v>
      </c>
      <c r="D283" s="24" t="s">
        <v>30</v>
      </c>
      <c r="E283" s="24" t="s">
        <v>30</v>
      </c>
      <c r="F283" s="24" t="s">
        <v>30</v>
      </c>
      <c r="G283" s="152" t="str">
        <f t="shared" si="88"/>
        <v>--</v>
      </c>
      <c r="H283" s="109">
        <f t="shared" si="89"/>
        <v>0</v>
      </c>
      <c r="I283" s="25" t="s">
        <v>30</v>
      </c>
      <c r="J283" s="31" t="s">
        <v>30</v>
      </c>
      <c r="K283" s="82"/>
      <c r="L283" s="31"/>
      <c r="M283" s="24"/>
      <c r="N283" s="24"/>
      <c r="O283" s="24"/>
      <c r="P283" s="24"/>
      <c r="Q283" s="161"/>
      <c r="R283" s="105"/>
      <c r="S283" s="106"/>
      <c r="T283" s="106"/>
      <c r="U283" s="106"/>
      <c r="V283" s="105"/>
      <c r="W283" s="107">
        <f t="shared" si="90"/>
        <v>0</v>
      </c>
      <c r="X283" s="106"/>
      <c r="Y283" s="106"/>
      <c r="Z283" s="106"/>
      <c r="AA283" s="106"/>
      <c r="AB283" s="106"/>
      <c r="AC283" s="107">
        <f t="shared" si="91"/>
        <v>0</v>
      </c>
      <c r="AD283" s="108" t="str">
        <f>IF(AE283=0,"--",IF(AE283&lt;='[4]db fasce di rischio'!$B$4,'[4]db fasce di rischio'!$A$2,IF(AE283&lt;='[4]db fasce di rischio'!$D$4,'[4]db fasce di rischio'!$C$2,IF(AE283&lt;='[4]db fasce di rischio'!$F$4,'[4]db fasce di rischio'!$E$2,IF(AE283&lt;='[4]db fasce di rischio'!$H$4,'[4]db fasce di rischio'!$G$2,"")))))</f>
        <v>--</v>
      </c>
      <c r="AE283" s="109">
        <f t="shared" si="85"/>
        <v>0</v>
      </c>
      <c r="AF283" s="106"/>
      <c r="AG283" s="108" t="str">
        <f>IF(AH283=0,"--",IF(AH283&lt;='db fasce di rischio'!$B$4,'db fasce di rischio'!$A$2,IF(AH283&lt;='db fasce di rischio'!$D$4,'db fasce di rischio'!$C$2,IF(AH283&lt;='db fasce di rischio'!$F$4,'db fasce di rischio'!$E$2,IF(AH283&lt;='db fasce di rischio'!$H$4,'db fasce di rischio'!$G$2,"")))))</f>
        <v>--</v>
      </c>
      <c r="AH283" s="109">
        <f t="shared" si="86"/>
        <v>0</v>
      </c>
      <c r="AI283" s="108" t="str">
        <f t="shared" si="87"/>
        <v>--</v>
      </c>
      <c r="AJ283" s="28"/>
      <c r="AK283" s="28"/>
    </row>
    <row r="284" spans="1:37" ht="21" hidden="1" outlineLevel="1" x14ac:dyDescent="0.2">
      <c r="A284" s="161"/>
      <c r="B284" s="161"/>
      <c r="C284" s="24" t="s">
        <v>30</v>
      </c>
      <c r="D284" s="24" t="s">
        <v>30</v>
      </c>
      <c r="E284" s="24" t="s">
        <v>30</v>
      </c>
      <c r="F284" s="24" t="s">
        <v>30</v>
      </c>
      <c r="G284" s="152" t="str">
        <f t="shared" si="88"/>
        <v>--</v>
      </c>
      <c r="H284" s="109">
        <f t="shared" si="89"/>
        <v>0</v>
      </c>
      <c r="I284" s="25" t="s">
        <v>30</v>
      </c>
      <c r="J284" s="31" t="s">
        <v>30</v>
      </c>
      <c r="K284" s="82"/>
      <c r="L284" s="31"/>
      <c r="M284" s="24"/>
      <c r="N284" s="24"/>
      <c r="O284" s="24"/>
      <c r="P284" s="26"/>
      <c r="Q284" s="161"/>
      <c r="R284" s="105"/>
      <c r="S284" s="106"/>
      <c r="T284" s="106"/>
      <c r="U284" s="106"/>
      <c r="V284" s="105"/>
      <c r="W284" s="107">
        <f t="shared" si="90"/>
        <v>0</v>
      </c>
      <c r="X284" s="106"/>
      <c r="Y284" s="106"/>
      <c r="Z284" s="106"/>
      <c r="AA284" s="106"/>
      <c r="AB284" s="106"/>
      <c r="AC284" s="107">
        <f t="shared" si="91"/>
        <v>0</v>
      </c>
      <c r="AD284" s="108" t="str">
        <f>IF(AE284=0,"--",IF(AE284&lt;='[4]db fasce di rischio'!$B$4,'[4]db fasce di rischio'!$A$2,IF(AE284&lt;='[4]db fasce di rischio'!$D$4,'[4]db fasce di rischio'!$C$2,IF(AE284&lt;='[4]db fasce di rischio'!$F$4,'[4]db fasce di rischio'!$E$2,IF(AE284&lt;='[4]db fasce di rischio'!$H$4,'[4]db fasce di rischio'!$G$2,"")))))</f>
        <v>--</v>
      </c>
      <c r="AE284" s="109">
        <f t="shared" si="85"/>
        <v>0</v>
      </c>
      <c r="AF284" s="106"/>
      <c r="AG284" s="108" t="str">
        <f>IF(AH284=0,"--",IF(AH284&lt;='db fasce di rischio'!$B$4,'db fasce di rischio'!$A$2,IF(AH284&lt;='db fasce di rischio'!$D$4,'db fasce di rischio'!$C$2,IF(AH284&lt;='db fasce di rischio'!$F$4,'db fasce di rischio'!$E$2,IF(AH284&lt;='db fasce di rischio'!$H$4,'db fasce di rischio'!$G$2,"")))))</f>
        <v>--</v>
      </c>
      <c r="AH284" s="109">
        <f t="shared" si="86"/>
        <v>0</v>
      </c>
      <c r="AI284" s="108" t="str">
        <f t="shared" si="87"/>
        <v>--</v>
      </c>
      <c r="AJ284" s="28"/>
      <c r="AK284" s="28"/>
    </row>
    <row r="285" spans="1:37" ht="21" hidden="1" outlineLevel="1" x14ac:dyDescent="0.2">
      <c r="A285" s="161"/>
      <c r="B285" s="161"/>
      <c r="C285" s="24" t="s">
        <v>30</v>
      </c>
      <c r="D285" s="24" t="s">
        <v>30</v>
      </c>
      <c r="E285" s="24" t="s">
        <v>30</v>
      </c>
      <c r="F285" s="24" t="s">
        <v>30</v>
      </c>
      <c r="G285" s="152" t="str">
        <f t="shared" si="88"/>
        <v>--</v>
      </c>
      <c r="H285" s="109">
        <f t="shared" si="89"/>
        <v>0</v>
      </c>
      <c r="I285" s="25" t="s">
        <v>30</v>
      </c>
      <c r="J285" s="31" t="s">
        <v>30</v>
      </c>
      <c r="K285" s="82"/>
      <c r="L285" s="31"/>
      <c r="M285" s="24"/>
      <c r="N285" s="24"/>
      <c r="O285" s="24"/>
      <c r="P285" s="27"/>
      <c r="Q285" s="161"/>
      <c r="R285" s="105"/>
      <c r="S285" s="106"/>
      <c r="T285" s="106"/>
      <c r="U285" s="106"/>
      <c r="V285" s="105"/>
      <c r="W285" s="107">
        <f t="shared" si="90"/>
        <v>0</v>
      </c>
      <c r="X285" s="106"/>
      <c r="Y285" s="106"/>
      <c r="Z285" s="106"/>
      <c r="AA285" s="106"/>
      <c r="AB285" s="106"/>
      <c r="AC285" s="107">
        <f t="shared" si="91"/>
        <v>0</v>
      </c>
      <c r="AD285" s="108" t="str">
        <f>IF(AE285=0,"--",IF(AE285&lt;='[4]db fasce di rischio'!$B$4,'[4]db fasce di rischio'!$A$2,IF(AE285&lt;='[4]db fasce di rischio'!$D$4,'[4]db fasce di rischio'!$C$2,IF(AE285&lt;='[4]db fasce di rischio'!$F$4,'[4]db fasce di rischio'!$E$2,IF(AE285&lt;='[4]db fasce di rischio'!$H$4,'[4]db fasce di rischio'!$G$2,"")))))</f>
        <v>--</v>
      </c>
      <c r="AE285" s="109">
        <f t="shared" si="85"/>
        <v>0</v>
      </c>
      <c r="AF285" s="106"/>
      <c r="AG285" s="108" t="str">
        <f>IF(AH285=0,"--",IF(AH285&lt;='db fasce di rischio'!$B$4,'db fasce di rischio'!$A$2,IF(AH285&lt;='db fasce di rischio'!$D$4,'db fasce di rischio'!$C$2,IF(AH285&lt;='db fasce di rischio'!$F$4,'db fasce di rischio'!$E$2,IF(AH285&lt;='db fasce di rischio'!$H$4,'db fasce di rischio'!$G$2,"")))))</f>
        <v>--</v>
      </c>
      <c r="AH285" s="109">
        <f t="shared" si="86"/>
        <v>0</v>
      </c>
      <c r="AI285" s="108" t="str">
        <f t="shared" si="87"/>
        <v>--</v>
      </c>
      <c r="AJ285" s="28"/>
      <c r="AK285" s="28"/>
    </row>
    <row r="286" spans="1:37" ht="21" collapsed="1" x14ac:dyDescent="0.2">
      <c r="A286" s="160"/>
      <c r="B286" s="160"/>
      <c r="C286" s="87"/>
      <c r="D286" s="87"/>
      <c r="E286" s="87"/>
      <c r="F286" s="87"/>
      <c r="G286" s="87"/>
      <c r="H286" s="87"/>
      <c r="I286" s="87"/>
      <c r="J286" s="87"/>
      <c r="K286" s="168"/>
      <c r="L286" s="87"/>
      <c r="M286" s="87"/>
      <c r="N286" s="87"/>
      <c r="O286" s="87"/>
      <c r="P286" s="87"/>
      <c r="Q286" s="160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  <c r="AG286" s="28"/>
      <c r="AH286" s="28"/>
      <c r="AI286" s="28"/>
      <c r="AJ286" s="28"/>
      <c r="AK286" s="28"/>
    </row>
    <row r="287" spans="1:37" ht="90.6" customHeight="1" x14ac:dyDescent="0.2">
      <c r="A287" s="29"/>
      <c r="B287" s="29"/>
      <c r="C287" s="30" t="s">
        <v>665</v>
      </c>
      <c r="D287" s="30"/>
      <c r="E287" s="28"/>
      <c r="F287" s="28"/>
      <c r="G287" s="28"/>
      <c r="H287" s="28"/>
      <c r="I287" s="28"/>
      <c r="J287" s="28"/>
      <c r="K287" s="80"/>
      <c r="L287" s="28"/>
      <c r="M287" s="28"/>
      <c r="N287" s="28"/>
      <c r="O287" s="79" t="s">
        <v>6</v>
      </c>
      <c r="P287" s="79" t="s">
        <v>666</v>
      </c>
      <c r="Q287" s="28"/>
      <c r="R287" s="192" t="str">
        <f>'Val testo - PNA 2019'!$A$4</f>
        <v>Livello di interesse “esterno”(1.1)</v>
      </c>
      <c r="S287" s="192" t="str">
        <f>'Val testo - PNA 2019'!$A$12</f>
        <v>Grado di discrezionalità del decisore interno alla PA rispetto al processo (1.2)</v>
      </c>
      <c r="T287" s="192" t="str">
        <f>'Val testo - PNA 2019'!$A$20</f>
        <v>Manifestazione di eventi corruttivi o di maladministration in passato (1.3)</v>
      </c>
      <c r="U287" s="192" t="str">
        <f>'Val testo - PNA 2019'!$A$28</f>
        <v>Complessità/opacità del processo decisionale (1.4)</v>
      </c>
      <c r="V287" s="192" t="str">
        <f>'Val testo - PNA 2019'!$A$36</f>
        <v>Livello di collaborazione del responsabile del processo (1.5)</v>
      </c>
      <c r="W287" s="193" t="s">
        <v>1276</v>
      </c>
      <c r="X287" s="192" t="str">
        <f>'Val testo - PNA 2019'!$A$46</f>
        <v>Impatto organizzativo (2.1)</v>
      </c>
      <c r="Y287" s="192" t="str">
        <f>'Val testo - PNA 2019'!$A$54</f>
        <v>Impatto derivante dalla definizione dei ruoli/responsabilità (2.2)</v>
      </c>
      <c r="Z287" s="192" t="str">
        <f>'Val testo - PNA 2019'!$A$62</f>
        <v>Impatto economico (2.3)</v>
      </c>
      <c r="AA287" s="192" t="str">
        <f>'Val testo - PNA 2019'!$A$70</f>
        <v>Impatto reputazionale (2.4)</v>
      </c>
      <c r="AB287" s="192" t="str">
        <f>'Val testo - PNA 2019'!$A$78</f>
        <v>Impatto organizzativo, economico e sull'immagine (2.5)</v>
      </c>
      <c r="AC287" s="193" t="s">
        <v>1276</v>
      </c>
      <c r="AD287" s="194" t="s">
        <v>1277</v>
      </c>
      <c r="AE287" s="194" t="s">
        <v>1278</v>
      </c>
      <c r="AF287" s="174" t="s">
        <v>1382</v>
      </c>
      <c r="AG287" s="173" t="s">
        <v>1303</v>
      </c>
      <c r="AH287" s="173" t="s">
        <v>1304</v>
      </c>
      <c r="AI287" s="175" t="s">
        <v>1387</v>
      </c>
      <c r="AJ287" s="28"/>
      <c r="AK287" s="28"/>
    </row>
    <row r="288" spans="1:37" ht="30.6" customHeight="1" x14ac:dyDescent="0.2">
      <c r="A288" s="160"/>
      <c r="B288" s="160">
        <v>14</v>
      </c>
      <c r="C288" s="265" t="s">
        <v>1257</v>
      </c>
      <c r="D288" s="266"/>
      <c r="E288" s="267"/>
      <c r="F288" s="270"/>
      <c r="G288" s="270"/>
      <c r="H288" s="270"/>
      <c r="I288" s="270"/>
      <c r="J288" s="45" t="s">
        <v>11</v>
      </c>
      <c r="K288" s="271" t="s">
        <v>3</v>
      </c>
      <c r="L288" s="271"/>
      <c r="M288" s="37"/>
      <c r="N288" s="153" t="s">
        <v>667</v>
      </c>
      <c r="O288" s="154" t="str">
        <f>IF(P288=0,"--",IF(P288&lt;='db fasce di rischio'!$B$4,'db fasce di rischio'!$A$2,IF(P288&lt;='db fasce di rischio'!$D$4,'db fasce di rischio'!$C$2,IF(P288&lt;='db fasce di rischio'!$F$4,'db fasce di rischio'!$E$2,IF(P288&lt;='db fasce di rischio'!$H$4,'db fasce di rischio'!$G$2,"")))))</f>
        <v>--</v>
      </c>
      <c r="P288" s="155">
        <f>IF(AH288=0,MAX(AH288:AH306),AH288)</f>
        <v>0</v>
      </c>
      <c r="Q288" s="160"/>
      <c r="R288" s="105"/>
      <c r="S288" s="106"/>
      <c r="T288" s="106"/>
      <c r="U288" s="106"/>
      <c r="V288" s="105"/>
      <c r="W288" s="107">
        <f>SUM(R288:V288)/5</f>
        <v>0</v>
      </c>
      <c r="X288" s="106"/>
      <c r="Y288" s="106"/>
      <c r="Z288" s="106"/>
      <c r="AA288" s="106"/>
      <c r="AB288" s="106"/>
      <c r="AC288" s="107">
        <f>SUM(X288:AB288)/5</f>
        <v>0</v>
      </c>
      <c r="AD288" s="108" t="str">
        <f>IF(AE288=0,"--",IF(AE288&lt;='[4]db fasce di rischio'!$B$4,'[4]db fasce di rischio'!$A$2,IF(AE288&lt;='[4]db fasce di rischio'!$D$4,'[4]db fasce di rischio'!$C$2,IF(AE288&lt;='[4]db fasce di rischio'!$F$4,'[4]db fasce di rischio'!$E$2,IF(AE288&lt;='[4]db fasce di rischio'!$H$4,'[4]db fasce di rischio'!$G$2,"")))))</f>
        <v>--</v>
      </c>
      <c r="AE288" s="109">
        <f>W288*AC288</f>
        <v>0</v>
      </c>
      <c r="AF288" s="106"/>
      <c r="AG288" s="108" t="str">
        <f>IF(AH288=0,"--",IF(AH288&lt;='db fasce di rischio'!$B$4,'db fasce di rischio'!$A$2,IF(AH288&lt;='db fasce di rischio'!$D$4,'db fasce di rischio'!$C$2,IF(AH288&lt;='db fasce di rischio'!$F$4,'db fasce di rischio'!$E$2,IF(AH288&lt;='db fasce di rischio'!$H$4,'db fasce di rischio'!$G$2,"")))))</f>
        <v>--</v>
      </c>
      <c r="AH288" s="109">
        <f>IF(MAX(AH292:AH306)&gt;(AF288*AE288),MAX(AH292:AH306),AF288*AE288)</f>
        <v>0</v>
      </c>
      <c r="AI288" s="108" t="str">
        <f>AG288</f>
        <v>--</v>
      </c>
      <c r="AJ288" s="28"/>
      <c r="AK288" s="28"/>
    </row>
    <row r="289" spans="1:37" ht="59.45" customHeight="1" x14ac:dyDescent="0.2">
      <c r="A289" s="160"/>
      <c r="B289" s="160"/>
      <c r="C289" s="268"/>
      <c r="D289" s="269"/>
      <c r="E289" s="269"/>
      <c r="F289" s="164"/>
      <c r="G289" s="164"/>
      <c r="H289" s="164"/>
      <c r="I289" s="164"/>
      <c r="J289" s="164"/>
      <c r="K289" s="164"/>
      <c r="L289" s="164"/>
      <c r="M289" s="165"/>
      <c r="N289" s="272" t="s">
        <v>1302</v>
      </c>
      <c r="O289" s="272"/>
      <c r="P289" s="272"/>
      <c r="Q289" s="160"/>
      <c r="R289" s="160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  <c r="AG289" s="28"/>
      <c r="AH289" s="28"/>
      <c r="AI289" s="28"/>
      <c r="AJ289" s="28"/>
      <c r="AK289" s="28"/>
    </row>
    <row r="290" spans="1:37" ht="31.5" hidden="1" customHeight="1" outlineLevel="1" x14ac:dyDescent="0.2">
      <c r="A290" s="160"/>
      <c r="B290" s="160"/>
      <c r="C290" s="260" t="s">
        <v>1256</v>
      </c>
      <c r="D290" s="261"/>
      <c r="E290" s="151"/>
      <c r="F290" s="151"/>
      <c r="G290" s="151"/>
      <c r="H290" s="151"/>
      <c r="I290" s="151"/>
      <c r="J290" s="151"/>
      <c r="K290" s="150"/>
      <c r="L290" s="151"/>
      <c r="M290" s="156">
        <f>SUM(I277:I285)</f>
        <v>0</v>
      </c>
      <c r="N290" s="157"/>
      <c r="O290" s="157"/>
      <c r="P290" s="157"/>
      <c r="Q290" s="160"/>
      <c r="R290" s="160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  <c r="AG290" s="28"/>
      <c r="AH290" s="28"/>
      <c r="AI290" s="28"/>
      <c r="AJ290" s="28"/>
      <c r="AK290" s="28"/>
    </row>
    <row r="291" spans="1:37" ht="81.95" hidden="1" customHeight="1" outlineLevel="1" x14ac:dyDescent="0.2">
      <c r="A291" s="161"/>
      <c r="B291" s="161"/>
      <c r="C291" s="22" t="s">
        <v>905</v>
      </c>
      <c r="D291" s="22" t="s">
        <v>906</v>
      </c>
      <c r="E291" s="22" t="s">
        <v>971</v>
      </c>
      <c r="F291" s="22" t="s">
        <v>970</v>
      </c>
      <c r="G291" s="262" t="s">
        <v>1299</v>
      </c>
      <c r="H291" s="263"/>
      <c r="I291" s="22" t="s">
        <v>969</v>
      </c>
      <c r="J291" s="22" t="s">
        <v>907</v>
      </c>
      <c r="K291" s="45" t="s">
        <v>972</v>
      </c>
      <c r="L291" s="45" t="s">
        <v>908</v>
      </c>
      <c r="M291" s="22" t="s">
        <v>630</v>
      </c>
      <c r="N291" s="22" t="s">
        <v>668</v>
      </c>
      <c r="O291" s="22" t="s">
        <v>669</v>
      </c>
      <c r="P291" s="22" t="s">
        <v>670</v>
      </c>
      <c r="Q291" s="161"/>
      <c r="R291" s="192" t="str">
        <f>'Val testo - PNA 2019'!$A$4</f>
        <v>Livello di interesse “esterno”(1.1)</v>
      </c>
      <c r="S291" s="192" t="str">
        <f>'Val testo - PNA 2019'!$A$12</f>
        <v>Grado di discrezionalità del decisore interno alla PA rispetto al processo (1.2)</v>
      </c>
      <c r="T291" s="192" t="str">
        <f>'Val testo - PNA 2019'!$A$20</f>
        <v>Manifestazione di eventi corruttivi o di maladministration in passato (1.3)</v>
      </c>
      <c r="U291" s="192" t="str">
        <f>'Val testo - PNA 2019'!$A$28</f>
        <v>Complessità/opacità del processo decisionale (1.4)</v>
      </c>
      <c r="V291" s="192" t="str">
        <f>'Val testo - PNA 2019'!$A$36</f>
        <v>Livello di collaborazione del responsabile del processo (1.5)</v>
      </c>
      <c r="W291" s="193" t="s">
        <v>1276</v>
      </c>
      <c r="X291" s="192" t="str">
        <f>'Val testo - PNA 2019'!$A$46</f>
        <v>Impatto organizzativo (2.1)</v>
      </c>
      <c r="Y291" s="192" t="str">
        <f>'Val testo - PNA 2019'!$A$54</f>
        <v>Impatto derivante dalla definizione dei ruoli/responsabilità (2.2)</v>
      </c>
      <c r="Z291" s="192" t="str">
        <f>'Val testo - PNA 2019'!$A$62</f>
        <v>Impatto economico (2.3)</v>
      </c>
      <c r="AA291" s="192" t="str">
        <f>'Val testo - PNA 2019'!$A$70</f>
        <v>Impatto reputazionale (2.4)</v>
      </c>
      <c r="AB291" s="192" t="str">
        <f>'Val testo - PNA 2019'!$A$78</f>
        <v>Impatto organizzativo, economico e sull'immagine (2.5)</v>
      </c>
      <c r="AC291" s="193" t="s">
        <v>1276</v>
      </c>
      <c r="AD291" s="194" t="s">
        <v>1277</v>
      </c>
      <c r="AE291" s="194" t="s">
        <v>1278</v>
      </c>
      <c r="AF291" s="174" t="s">
        <v>1382</v>
      </c>
      <c r="AG291" s="173" t="s">
        <v>1303</v>
      </c>
      <c r="AH291" s="22" t="s">
        <v>1293</v>
      </c>
      <c r="AI291" s="22" t="s">
        <v>1387</v>
      </c>
      <c r="AJ291" s="28"/>
      <c r="AK291" s="28"/>
    </row>
    <row r="292" spans="1:37" ht="21" hidden="1" outlineLevel="1" x14ac:dyDescent="0.2">
      <c r="A292" s="161"/>
      <c r="B292" s="161"/>
      <c r="C292" s="24" t="s">
        <v>30</v>
      </c>
      <c r="D292" s="24" t="s">
        <v>30</v>
      </c>
      <c r="E292" s="24" t="s">
        <v>30</v>
      </c>
      <c r="F292" s="24" t="s">
        <v>30</v>
      </c>
      <c r="G292" s="152" t="str">
        <f>AG292</f>
        <v>--</v>
      </c>
      <c r="H292" s="109">
        <f>AH292</f>
        <v>0</v>
      </c>
      <c r="I292" s="25" t="s">
        <v>30</v>
      </c>
      <c r="J292" s="31" t="s">
        <v>30</v>
      </c>
      <c r="K292" s="82"/>
      <c r="L292" s="31"/>
      <c r="M292" s="24"/>
      <c r="N292" s="24"/>
      <c r="O292" s="24"/>
      <c r="P292" s="24"/>
      <c r="Q292" s="161"/>
      <c r="R292" s="105"/>
      <c r="S292" s="106"/>
      <c r="T292" s="106"/>
      <c r="U292" s="106"/>
      <c r="V292" s="105"/>
      <c r="W292" s="107">
        <f>SUM(R292:V292)/5</f>
        <v>0</v>
      </c>
      <c r="X292" s="106"/>
      <c r="Y292" s="106"/>
      <c r="Z292" s="106"/>
      <c r="AA292" s="106"/>
      <c r="AB292" s="106"/>
      <c r="AC292" s="107">
        <f>SUM(X292:AB292)/5</f>
        <v>0</v>
      </c>
      <c r="AD292" s="108" t="str">
        <f>IF(AE292=0,"--",IF(AE292&lt;='[4]db fasce di rischio'!$B$4,'[4]db fasce di rischio'!$A$2,IF(AE292&lt;='[4]db fasce di rischio'!$D$4,'[4]db fasce di rischio'!$C$2,IF(AE292&lt;='[4]db fasce di rischio'!$F$4,'[4]db fasce di rischio'!$E$2,IF(AE292&lt;='[4]db fasce di rischio'!$H$4,'[4]db fasce di rischio'!$G$2,"")))))</f>
        <v>--</v>
      </c>
      <c r="AE292" s="109">
        <f t="shared" ref="AE292:AE306" si="92">W292*AC292</f>
        <v>0</v>
      </c>
      <c r="AF292" s="106"/>
      <c r="AG292" s="108" t="str">
        <f>IF(AH292=0,"--",IF(AH292&lt;='db fasce di rischio'!$B$4,'db fasce di rischio'!$A$2,IF(AH292&lt;='db fasce di rischio'!$D$4,'db fasce di rischio'!$C$2,IF(AH292&lt;='db fasce di rischio'!$F$4,'db fasce di rischio'!$E$2,IF(AH292&lt;='db fasce di rischio'!$H$4,'db fasce di rischio'!$G$2,"")))))</f>
        <v>--</v>
      </c>
      <c r="AH292" s="109">
        <f t="shared" ref="AH292:AH306" si="93">AF292*AE292</f>
        <v>0</v>
      </c>
      <c r="AI292" s="108" t="str">
        <f t="shared" ref="AI292:AI306" si="94">AG292</f>
        <v>--</v>
      </c>
      <c r="AJ292" s="28"/>
      <c r="AK292" s="28"/>
    </row>
    <row r="293" spans="1:37" ht="21" hidden="1" outlineLevel="1" x14ac:dyDescent="0.2">
      <c r="A293" s="161"/>
      <c r="B293" s="161"/>
      <c r="C293" s="24" t="s">
        <v>30</v>
      </c>
      <c r="D293" s="24" t="s">
        <v>30</v>
      </c>
      <c r="E293" s="24" t="s">
        <v>30</v>
      </c>
      <c r="F293" s="24" t="s">
        <v>30</v>
      </c>
      <c r="G293" s="152" t="str">
        <f t="shared" ref="G293:G306" si="95">AG293</f>
        <v>--</v>
      </c>
      <c r="H293" s="109">
        <f t="shared" ref="H293:H306" si="96">AH293</f>
        <v>0</v>
      </c>
      <c r="I293" s="25" t="s">
        <v>30</v>
      </c>
      <c r="J293" s="31" t="s">
        <v>30</v>
      </c>
      <c r="K293" s="82"/>
      <c r="L293" s="31"/>
      <c r="M293" s="24"/>
      <c r="N293" s="24"/>
      <c r="O293" s="24"/>
      <c r="P293" s="24"/>
      <c r="Q293" s="161"/>
      <c r="R293" s="105"/>
      <c r="S293" s="106"/>
      <c r="T293" s="106"/>
      <c r="U293" s="106"/>
      <c r="V293" s="105"/>
      <c r="W293" s="107">
        <f t="shared" ref="W293:W306" si="97">SUM(R293:V293)/5</f>
        <v>0</v>
      </c>
      <c r="X293" s="106"/>
      <c r="Y293" s="106"/>
      <c r="Z293" s="106"/>
      <c r="AA293" s="106"/>
      <c r="AB293" s="106"/>
      <c r="AC293" s="107">
        <f t="shared" ref="AC293:AC306" si="98">SUM(X293:AB293)/5</f>
        <v>0</v>
      </c>
      <c r="AD293" s="108" t="str">
        <f>IF(AE293=0,"--",IF(AE293&lt;='[4]db fasce di rischio'!$B$4,'[4]db fasce di rischio'!$A$2,IF(AE293&lt;='[4]db fasce di rischio'!$D$4,'[4]db fasce di rischio'!$C$2,IF(AE293&lt;='[4]db fasce di rischio'!$F$4,'[4]db fasce di rischio'!$E$2,IF(AE293&lt;='[4]db fasce di rischio'!$H$4,'[4]db fasce di rischio'!$G$2,"")))))</f>
        <v>--</v>
      </c>
      <c r="AE293" s="109">
        <f t="shared" si="92"/>
        <v>0</v>
      </c>
      <c r="AF293" s="106"/>
      <c r="AG293" s="108" t="str">
        <f>IF(AH293=0,"--",IF(AH293&lt;='db fasce di rischio'!$B$4,'db fasce di rischio'!$A$2,IF(AH293&lt;='db fasce di rischio'!$D$4,'db fasce di rischio'!$C$2,IF(AH293&lt;='db fasce di rischio'!$F$4,'db fasce di rischio'!$E$2,IF(AH293&lt;='db fasce di rischio'!$H$4,'db fasce di rischio'!$G$2,"")))))</f>
        <v>--</v>
      </c>
      <c r="AH293" s="109">
        <f t="shared" si="93"/>
        <v>0</v>
      </c>
      <c r="AI293" s="108" t="str">
        <f t="shared" si="94"/>
        <v>--</v>
      </c>
      <c r="AJ293" s="28"/>
      <c r="AK293" s="28"/>
    </row>
    <row r="294" spans="1:37" ht="21" hidden="1" outlineLevel="1" x14ac:dyDescent="0.2">
      <c r="A294" s="161"/>
      <c r="B294" s="161"/>
      <c r="C294" s="24" t="s">
        <v>30</v>
      </c>
      <c r="D294" s="24" t="s">
        <v>30</v>
      </c>
      <c r="E294" s="24" t="s">
        <v>30</v>
      </c>
      <c r="F294" s="24" t="s">
        <v>30</v>
      </c>
      <c r="G294" s="152" t="str">
        <f t="shared" si="95"/>
        <v>--</v>
      </c>
      <c r="H294" s="109">
        <f t="shared" si="96"/>
        <v>0</v>
      </c>
      <c r="I294" s="25" t="s">
        <v>30</v>
      </c>
      <c r="J294" s="31" t="s">
        <v>30</v>
      </c>
      <c r="K294" s="82"/>
      <c r="L294" s="31"/>
      <c r="M294" s="24"/>
      <c r="N294" s="24"/>
      <c r="O294" s="24"/>
      <c r="P294" s="24"/>
      <c r="Q294" s="161"/>
      <c r="R294" s="105"/>
      <c r="S294" s="106"/>
      <c r="T294" s="106"/>
      <c r="U294" s="106"/>
      <c r="V294" s="105"/>
      <c r="W294" s="107">
        <f t="shared" si="97"/>
        <v>0</v>
      </c>
      <c r="X294" s="106"/>
      <c r="Y294" s="106"/>
      <c r="Z294" s="106"/>
      <c r="AA294" s="106"/>
      <c r="AB294" s="106"/>
      <c r="AC294" s="107">
        <f t="shared" si="98"/>
        <v>0</v>
      </c>
      <c r="AD294" s="108" t="str">
        <f>IF(AE294=0,"--",IF(AE294&lt;='[4]db fasce di rischio'!$B$4,'[4]db fasce di rischio'!$A$2,IF(AE294&lt;='[4]db fasce di rischio'!$D$4,'[4]db fasce di rischio'!$C$2,IF(AE294&lt;='[4]db fasce di rischio'!$F$4,'[4]db fasce di rischio'!$E$2,IF(AE294&lt;='[4]db fasce di rischio'!$H$4,'[4]db fasce di rischio'!$G$2,"")))))</f>
        <v>--</v>
      </c>
      <c r="AE294" s="109">
        <f t="shared" si="92"/>
        <v>0</v>
      </c>
      <c r="AF294" s="106"/>
      <c r="AG294" s="108" t="str">
        <f>IF(AH294=0,"--",IF(AH294&lt;='db fasce di rischio'!$B$4,'db fasce di rischio'!$A$2,IF(AH294&lt;='db fasce di rischio'!$D$4,'db fasce di rischio'!$C$2,IF(AH294&lt;='db fasce di rischio'!$F$4,'db fasce di rischio'!$E$2,IF(AH294&lt;='db fasce di rischio'!$H$4,'db fasce di rischio'!$G$2,"")))))</f>
        <v>--</v>
      </c>
      <c r="AH294" s="109">
        <f t="shared" si="93"/>
        <v>0</v>
      </c>
      <c r="AI294" s="108" t="str">
        <f t="shared" si="94"/>
        <v>--</v>
      </c>
      <c r="AJ294" s="28"/>
      <c r="AK294" s="28"/>
    </row>
    <row r="295" spans="1:37" ht="21" hidden="1" outlineLevel="1" x14ac:dyDescent="0.2">
      <c r="A295" s="161"/>
      <c r="B295" s="161"/>
      <c r="C295" s="24" t="s">
        <v>30</v>
      </c>
      <c r="D295" s="24" t="s">
        <v>30</v>
      </c>
      <c r="E295" s="24" t="s">
        <v>30</v>
      </c>
      <c r="F295" s="24" t="s">
        <v>30</v>
      </c>
      <c r="G295" s="152" t="str">
        <f t="shared" si="95"/>
        <v>--</v>
      </c>
      <c r="H295" s="109">
        <f t="shared" si="96"/>
        <v>0</v>
      </c>
      <c r="I295" s="25" t="s">
        <v>30</v>
      </c>
      <c r="J295" s="31" t="s">
        <v>30</v>
      </c>
      <c r="K295" s="82"/>
      <c r="L295" s="31"/>
      <c r="M295" s="24"/>
      <c r="N295" s="24"/>
      <c r="O295" s="24"/>
      <c r="P295" s="24"/>
      <c r="Q295" s="161"/>
      <c r="R295" s="105"/>
      <c r="S295" s="106"/>
      <c r="T295" s="106"/>
      <c r="U295" s="106"/>
      <c r="V295" s="105"/>
      <c r="W295" s="107">
        <f t="shared" si="97"/>
        <v>0</v>
      </c>
      <c r="X295" s="106"/>
      <c r="Y295" s="106"/>
      <c r="Z295" s="106"/>
      <c r="AA295" s="106"/>
      <c r="AB295" s="106"/>
      <c r="AC295" s="107">
        <f t="shared" si="98"/>
        <v>0</v>
      </c>
      <c r="AD295" s="108" t="str">
        <f>IF(AE295=0,"--",IF(AE295&lt;='[4]db fasce di rischio'!$B$4,'[4]db fasce di rischio'!$A$2,IF(AE295&lt;='[4]db fasce di rischio'!$D$4,'[4]db fasce di rischio'!$C$2,IF(AE295&lt;='[4]db fasce di rischio'!$F$4,'[4]db fasce di rischio'!$E$2,IF(AE295&lt;='[4]db fasce di rischio'!$H$4,'[4]db fasce di rischio'!$G$2,"")))))</f>
        <v>--</v>
      </c>
      <c r="AE295" s="109">
        <f t="shared" si="92"/>
        <v>0</v>
      </c>
      <c r="AF295" s="106"/>
      <c r="AG295" s="108" t="str">
        <f>IF(AH295=0,"--",IF(AH295&lt;='db fasce di rischio'!$B$4,'db fasce di rischio'!$A$2,IF(AH295&lt;='db fasce di rischio'!$D$4,'db fasce di rischio'!$C$2,IF(AH295&lt;='db fasce di rischio'!$F$4,'db fasce di rischio'!$E$2,IF(AH295&lt;='db fasce di rischio'!$H$4,'db fasce di rischio'!$G$2,"")))))</f>
        <v>--</v>
      </c>
      <c r="AH295" s="109">
        <f t="shared" si="93"/>
        <v>0</v>
      </c>
      <c r="AI295" s="108" t="str">
        <f t="shared" si="94"/>
        <v>--</v>
      </c>
      <c r="AJ295" s="28"/>
      <c r="AK295" s="28"/>
    </row>
    <row r="296" spans="1:37" ht="21" hidden="1" outlineLevel="1" x14ac:dyDescent="0.2">
      <c r="A296" s="161"/>
      <c r="B296" s="161"/>
      <c r="C296" s="24" t="s">
        <v>30</v>
      </c>
      <c r="D296" s="24" t="s">
        <v>30</v>
      </c>
      <c r="E296" s="24" t="s">
        <v>30</v>
      </c>
      <c r="F296" s="24" t="s">
        <v>30</v>
      </c>
      <c r="G296" s="152" t="str">
        <f t="shared" si="95"/>
        <v>--</v>
      </c>
      <c r="H296" s="109">
        <f t="shared" si="96"/>
        <v>0</v>
      </c>
      <c r="I296" s="25" t="s">
        <v>30</v>
      </c>
      <c r="J296" s="31" t="s">
        <v>30</v>
      </c>
      <c r="K296" s="82"/>
      <c r="L296" s="31"/>
      <c r="M296" s="24"/>
      <c r="N296" s="24"/>
      <c r="O296" s="24"/>
      <c r="P296" s="24"/>
      <c r="Q296" s="161"/>
      <c r="R296" s="105"/>
      <c r="S296" s="106"/>
      <c r="T296" s="106"/>
      <c r="U296" s="106"/>
      <c r="V296" s="105"/>
      <c r="W296" s="107">
        <f t="shared" si="97"/>
        <v>0</v>
      </c>
      <c r="X296" s="106"/>
      <c r="Y296" s="106"/>
      <c r="Z296" s="106"/>
      <c r="AA296" s="106"/>
      <c r="AB296" s="106"/>
      <c r="AC296" s="107">
        <f t="shared" si="98"/>
        <v>0</v>
      </c>
      <c r="AD296" s="108" t="str">
        <f>IF(AE296=0,"--",IF(AE296&lt;='[4]db fasce di rischio'!$B$4,'[4]db fasce di rischio'!$A$2,IF(AE296&lt;='[4]db fasce di rischio'!$D$4,'[4]db fasce di rischio'!$C$2,IF(AE296&lt;='[4]db fasce di rischio'!$F$4,'[4]db fasce di rischio'!$E$2,IF(AE296&lt;='[4]db fasce di rischio'!$H$4,'[4]db fasce di rischio'!$G$2,"")))))</f>
        <v>--</v>
      </c>
      <c r="AE296" s="109">
        <f t="shared" si="92"/>
        <v>0</v>
      </c>
      <c r="AF296" s="106"/>
      <c r="AG296" s="108" t="str">
        <f>IF(AH296=0,"--",IF(AH296&lt;='db fasce di rischio'!$B$4,'db fasce di rischio'!$A$2,IF(AH296&lt;='db fasce di rischio'!$D$4,'db fasce di rischio'!$C$2,IF(AH296&lt;='db fasce di rischio'!$F$4,'db fasce di rischio'!$E$2,IF(AH296&lt;='db fasce di rischio'!$H$4,'db fasce di rischio'!$G$2,"")))))</f>
        <v>--</v>
      </c>
      <c r="AH296" s="109">
        <f t="shared" si="93"/>
        <v>0</v>
      </c>
      <c r="AI296" s="108" t="str">
        <f t="shared" si="94"/>
        <v>--</v>
      </c>
      <c r="AJ296" s="28"/>
      <c r="AK296" s="28"/>
    </row>
    <row r="297" spans="1:37" ht="21" hidden="1" outlineLevel="1" x14ac:dyDescent="0.2">
      <c r="A297" s="161"/>
      <c r="B297" s="161"/>
      <c r="C297" s="24" t="s">
        <v>30</v>
      </c>
      <c r="D297" s="24" t="s">
        <v>30</v>
      </c>
      <c r="E297" s="24" t="s">
        <v>30</v>
      </c>
      <c r="F297" s="24" t="s">
        <v>30</v>
      </c>
      <c r="G297" s="152" t="str">
        <f t="shared" si="95"/>
        <v>--</v>
      </c>
      <c r="H297" s="109">
        <f t="shared" si="96"/>
        <v>0</v>
      </c>
      <c r="I297" s="25" t="s">
        <v>30</v>
      </c>
      <c r="J297" s="31" t="s">
        <v>30</v>
      </c>
      <c r="K297" s="82"/>
      <c r="L297" s="31"/>
      <c r="M297" s="24"/>
      <c r="N297" s="24"/>
      <c r="O297" s="24"/>
      <c r="P297" s="24"/>
      <c r="Q297" s="161"/>
      <c r="R297" s="105"/>
      <c r="S297" s="106"/>
      <c r="T297" s="106"/>
      <c r="U297" s="106"/>
      <c r="V297" s="105"/>
      <c r="W297" s="107">
        <f t="shared" si="97"/>
        <v>0</v>
      </c>
      <c r="X297" s="106"/>
      <c r="Y297" s="106"/>
      <c r="Z297" s="106"/>
      <c r="AA297" s="106"/>
      <c r="AB297" s="106"/>
      <c r="AC297" s="107">
        <f t="shared" si="98"/>
        <v>0</v>
      </c>
      <c r="AD297" s="108" t="str">
        <f>IF(AE297=0,"--",IF(AE297&lt;='[4]db fasce di rischio'!$B$4,'[4]db fasce di rischio'!$A$2,IF(AE297&lt;='[4]db fasce di rischio'!$D$4,'[4]db fasce di rischio'!$C$2,IF(AE297&lt;='[4]db fasce di rischio'!$F$4,'[4]db fasce di rischio'!$E$2,IF(AE297&lt;='[4]db fasce di rischio'!$H$4,'[4]db fasce di rischio'!$G$2,"")))))</f>
        <v>--</v>
      </c>
      <c r="AE297" s="109">
        <f t="shared" si="92"/>
        <v>0</v>
      </c>
      <c r="AF297" s="106"/>
      <c r="AG297" s="108" t="str">
        <f>IF(AH297=0,"--",IF(AH297&lt;='db fasce di rischio'!$B$4,'db fasce di rischio'!$A$2,IF(AH297&lt;='db fasce di rischio'!$D$4,'db fasce di rischio'!$C$2,IF(AH297&lt;='db fasce di rischio'!$F$4,'db fasce di rischio'!$E$2,IF(AH297&lt;='db fasce di rischio'!$H$4,'db fasce di rischio'!$G$2,"")))))</f>
        <v>--</v>
      </c>
      <c r="AH297" s="109">
        <f t="shared" si="93"/>
        <v>0</v>
      </c>
      <c r="AI297" s="108" t="str">
        <f t="shared" si="94"/>
        <v>--</v>
      </c>
      <c r="AJ297" s="28"/>
      <c r="AK297" s="28"/>
    </row>
    <row r="298" spans="1:37" ht="21" hidden="1" outlineLevel="1" x14ac:dyDescent="0.2">
      <c r="A298" s="161"/>
      <c r="B298" s="161"/>
      <c r="C298" s="24" t="s">
        <v>30</v>
      </c>
      <c r="D298" s="24" t="s">
        <v>30</v>
      </c>
      <c r="E298" s="24" t="s">
        <v>30</v>
      </c>
      <c r="F298" s="24" t="s">
        <v>30</v>
      </c>
      <c r="G298" s="152" t="str">
        <f t="shared" si="95"/>
        <v>--</v>
      </c>
      <c r="H298" s="109">
        <f t="shared" si="96"/>
        <v>0</v>
      </c>
      <c r="I298" s="25" t="s">
        <v>30</v>
      </c>
      <c r="J298" s="31" t="s">
        <v>30</v>
      </c>
      <c r="K298" s="82"/>
      <c r="L298" s="31"/>
      <c r="M298" s="24"/>
      <c r="N298" s="24"/>
      <c r="O298" s="24"/>
      <c r="P298" s="24"/>
      <c r="Q298" s="161"/>
      <c r="R298" s="105"/>
      <c r="S298" s="106"/>
      <c r="T298" s="106"/>
      <c r="U298" s="106"/>
      <c r="V298" s="105"/>
      <c r="W298" s="107">
        <f t="shared" si="97"/>
        <v>0</v>
      </c>
      <c r="X298" s="106"/>
      <c r="Y298" s="106"/>
      <c r="Z298" s="106"/>
      <c r="AA298" s="106"/>
      <c r="AB298" s="106"/>
      <c r="AC298" s="107">
        <f t="shared" si="98"/>
        <v>0</v>
      </c>
      <c r="AD298" s="108" t="str">
        <f>IF(AE298=0,"--",IF(AE298&lt;='[4]db fasce di rischio'!$B$4,'[4]db fasce di rischio'!$A$2,IF(AE298&lt;='[4]db fasce di rischio'!$D$4,'[4]db fasce di rischio'!$C$2,IF(AE298&lt;='[4]db fasce di rischio'!$F$4,'[4]db fasce di rischio'!$E$2,IF(AE298&lt;='[4]db fasce di rischio'!$H$4,'[4]db fasce di rischio'!$G$2,"")))))</f>
        <v>--</v>
      </c>
      <c r="AE298" s="109">
        <f t="shared" si="92"/>
        <v>0</v>
      </c>
      <c r="AF298" s="106"/>
      <c r="AG298" s="108" t="str">
        <f>IF(AH298=0,"--",IF(AH298&lt;='db fasce di rischio'!$B$4,'db fasce di rischio'!$A$2,IF(AH298&lt;='db fasce di rischio'!$D$4,'db fasce di rischio'!$C$2,IF(AH298&lt;='db fasce di rischio'!$F$4,'db fasce di rischio'!$E$2,IF(AH298&lt;='db fasce di rischio'!$H$4,'db fasce di rischio'!$G$2,"")))))</f>
        <v>--</v>
      </c>
      <c r="AH298" s="109">
        <f t="shared" si="93"/>
        <v>0</v>
      </c>
      <c r="AI298" s="108" t="str">
        <f t="shared" si="94"/>
        <v>--</v>
      </c>
      <c r="AJ298" s="28"/>
      <c r="AK298" s="28"/>
    </row>
    <row r="299" spans="1:37" ht="21" hidden="1" outlineLevel="1" x14ac:dyDescent="0.2">
      <c r="A299" s="161"/>
      <c r="B299" s="161"/>
      <c r="C299" s="24" t="s">
        <v>30</v>
      </c>
      <c r="D299" s="24" t="s">
        <v>30</v>
      </c>
      <c r="E299" s="24" t="s">
        <v>30</v>
      </c>
      <c r="F299" s="24" t="s">
        <v>30</v>
      </c>
      <c r="G299" s="152" t="str">
        <f t="shared" si="95"/>
        <v>--</v>
      </c>
      <c r="H299" s="109">
        <f t="shared" si="96"/>
        <v>0</v>
      </c>
      <c r="I299" s="25" t="s">
        <v>30</v>
      </c>
      <c r="J299" s="31" t="s">
        <v>30</v>
      </c>
      <c r="K299" s="82"/>
      <c r="L299" s="31"/>
      <c r="M299" s="24"/>
      <c r="N299" s="24"/>
      <c r="O299" s="24"/>
      <c r="P299" s="24"/>
      <c r="Q299" s="161"/>
      <c r="R299" s="105"/>
      <c r="S299" s="106"/>
      <c r="T299" s="106"/>
      <c r="U299" s="106"/>
      <c r="V299" s="105"/>
      <c r="W299" s="107">
        <f t="shared" si="97"/>
        <v>0</v>
      </c>
      <c r="X299" s="106"/>
      <c r="Y299" s="106"/>
      <c r="Z299" s="106"/>
      <c r="AA299" s="106"/>
      <c r="AB299" s="106"/>
      <c r="AC299" s="107">
        <f t="shared" si="98"/>
        <v>0</v>
      </c>
      <c r="AD299" s="108" t="str">
        <f>IF(AE299=0,"--",IF(AE299&lt;='[4]db fasce di rischio'!$B$4,'[4]db fasce di rischio'!$A$2,IF(AE299&lt;='[4]db fasce di rischio'!$D$4,'[4]db fasce di rischio'!$C$2,IF(AE299&lt;='[4]db fasce di rischio'!$F$4,'[4]db fasce di rischio'!$E$2,IF(AE299&lt;='[4]db fasce di rischio'!$H$4,'[4]db fasce di rischio'!$G$2,"")))))</f>
        <v>--</v>
      </c>
      <c r="AE299" s="109">
        <f t="shared" si="92"/>
        <v>0</v>
      </c>
      <c r="AF299" s="106"/>
      <c r="AG299" s="108" t="str">
        <f>IF(AH299=0,"--",IF(AH299&lt;='db fasce di rischio'!$B$4,'db fasce di rischio'!$A$2,IF(AH299&lt;='db fasce di rischio'!$D$4,'db fasce di rischio'!$C$2,IF(AH299&lt;='db fasce di rischio'!$F$4,'db fasce di rischio'!$E$2,IF(AH299&lt;='db fasce di rischio'!$H$4,'db fasce di rischio'!$G$2,"")))))</f>
        <v>--</v>
      </c>
      <c r="AH299" s="109">
        <f t="shared" si="93"/>
        <v>0</v>
      </c>
      <c r="AI299" s="108" t="str">
        <f t="shared" si="94"/>
        <v>--</v>
      </c>
      <c r="AJ299" s="28"/>
      <c r="AK299" s="28"/>
    </row>
    <row r="300" spans="1:37" ht="21" hidden="1" outlineLevel="1" x14ac:dyDescent="0.2">
      <c r="A300" s="161"/>
      <c r="B300" s="161"/>
      <c r="C300" s="24" t="s">
        <v>30</v>
      </c>
      <c r="D300" s="24" t="s">
        <v>30</v>
      </c>
      <c r="E300" s="24" t="s">
        <v>30</v>
      </c>
      <c r="F300" s="24" t="s">
        <v>30</v>
      </c>
      <c r="G300" s="152" t="str">
        <f t="shared" si="95"/>
        <v>--</v>
      </c>
      <c r="H300" s="109">
        <f t="shared" si="96"/>
        <v>0</v>
      </c>
      <c r="I300" s="25" t="s">
        <v>30</v>
      </c>
      <c r="J300" s="31" t="s">
        <v>30</v>
      </c>
      <c r="K300" s="83"/>
      <c r="L300" s="31"/>
      <c r="M300" s="24"/>
      <c r="N300" s="24"/>
      <c r="O300" s="24"/>
      <c r="P300" s="24"/>
      <c r="Q300" s="161"/>
      <c r="R300" s="105"/>
      <c r="S300" s="106"/>
      <c r="T300" s="106"/>
      <c r="U300" s="106"/>
      <c r="V300" s="105"/>
      <c r="W300" s="107">
        <f t="shared" si="97"/>
        <v>0</v>
      </c>
      <c r="X300" s="106"/>
      <c r="Y300" s="106"/>
      <c r="Z300" s="106"/>
      <c r="AA300" s="106"/>
      <c r="AB300" s="106"/>
      <c r="AC300" s="107">
        <f t="shared" si="98"/>
        <v>0</v>
      </c>
      <c r="AD300" s="108" t="str">
        <f>IF(AE300=0,"--",IF(AE300&lt;='[4]db fasce di rischio'!$B$4,'[4]db fasce di rischio'!$A$2,IF(AE300&lt;='[4]db fasce di rischio'!$D$4,'[4]db fasce di rischio'!$C$2,IF(AE300&lt;='[4]db fasce di rischio'!$F$4,'[4]db fasce di rischio'!$E$2,IF(AE300&lt;='[4]db fasce di rischio'!$H$4,'[4]db fasce di rischio'!$G$2,"")))))</f>
        <v>--</v>
      </c>
      <c r="AE300" s="109">
        <f t="shared" si="92"/>
        <v>0</v>
      </c>
      <c r="AF300" s="106"/>
      <c r="AG300" s="108" t="str">
        <f>IF(AH300=0,"--",IF(AH300&lt;='db fasce di rischio'!$B$4,'db fasce di rischio'!$A$2,IF(AH300&lt;='db fasce di rischio'!$D$4,'db fasce di rischio'!$C$2,IF(AH300&lt;='db fasce di rischio'!$F$4,'db fasce di rischio'!$E$2,IF(AH300&lt;='db fasce di rischio'!$H$4,'db fasce di rischio'!$G$2,"")))))</f>
        <v>--</v>
      </c>
      <c r="AH300" s="109">
        <f t="shared" si="93"/>
        <v>0</v>
      </c>
      <c r="AI300" s="108" t="str">
        <f t="shared" si="94"/>
        <v>--</v>
      </c>
      <c r="AJ300" s="28"/>
      <c r="AK300" s="28"/>
    </row>
    <row r="301" spans="1:37" ht="21" hidden="1" outlineLevel="1" x14ac:dyDescent="0.2">
      <c r="A301" s="161"/>
      <c r="B301" s="161"/>
      <c r="C301" s="24" t="s">
        <v>30</v>
      </c>
      <c r="D301" s="24" t="s">
        <v>30</v>
      </c>
      <c r="E301" s="24" t="s">
        <v>30</v>
      </c>
      <c r="F301" s="24" t="s">
        <v>30</v>
      </c>
      <c r="G301" s="152" t="str">
        <f t="shared" si="95"/>
        <v>--</v>
      </c>
      <c r="H301" s="109">
        <f t="shared" si="96"/>
        <v>0</v>
      </c>
      <c r="I301" s="25" t="s">
        <v>30</v>
      </c>
      <c r="J301" s="31" t="s">
        <v>30</v>
      </c>
      <c r="K301" s="83"/>
      <c r="L301" s="31"/>
      <c r="M301" s="24"/>
      <c r="N301" s="24"/>
      <c r="O301" s="24"/>
      <c r="P301" s="24"/>
      <c r="Q301" s="161"/>
      <c r="R301" s="105"/>
      <c r="S301" s="106"/>
      <c r="T301" s="106"/>
      <c r="U301" s="106"/>
      <c r="V301" s="105"/>
      <c r="W301" s="107">
        <f t="shared" si="97"/>
        <v>0</v>
      </c>
      <c r="X301" s="106"/>
      <c r="Y301" s="106"/>
      <c r="Z301" s="106"/>
      <c r="AA301" s="106"/>
      <c r="AB301" s="106"/>
      <c r="AC301" s="107">
        <f t="shared" si="98"/>
        <v>0</v>
      </c>
      <c r="AD301" s="108" t="str">
        <f>IF(AE301=0,"--",IF(AE301&lt;='[4]db fasce di rischio'!$B$4,'[4]db fasce di rischio'!$A$2,IF(AE301&lt;='[4]db fasce di rischio'!$D$4,'[4]db fasce di rischio'!$C$2,IF(AE301&lt;='[4]db fasce di rischio'!$F$4,'[4]db fasce di rischio'!$E$2,IF(AE301&lt;='[4]db fasce di rischio'!$H$4,'[4]db fasce di rischio'!$G$2,"")))))</f>
        <v>--</v>
      </c>
      <c r="AE301" s="109">
        <f t="shared" si="92"/>
        <v>0</v>
      </c>
      <c r="AF301" s="106"/>
      <c r="AG301" s="108" t="str">
        <f>IF(AH301=0,"--",IF(AH301&lt;='db fasce di rischio'!$B$4,'db fasce di rischio'!$A$2,IF(AH301&lt;='db fasce di rischio'!$D$4,'db fasce di rischio'!$C$2,IF(AH301&lt;='db fasce di rischio'!$F$4,'db fasce di rischio'!$E$2,IF(AH301&lt;='db fasce di rischio'!$H$4,'db fasce di rischio'!$G$2,"")))))</f>
        <v>--</v>
      </c>
      <c r="AH301" s="109">
        <f t="shared" si="93"/>
        <v>0</v>
      </c>
      <c r="AI301" s="108" t="str">
        <f t="shared" si="94"/>
        <v>--</v>
      </c>
      <c r="AJ301" s="28"/>
      <c r="AK301" s="28"/>
    </row>
    <row r="302" spans="1:37" ht="21" hidden="1" outlineLevel="1" x14ac:dyDescent="0.2">
      <c r="A302" s="161"/>
      <c r="B302" s="161"/>
      <c r="C302" s="24" t="s">
        <v>30</v>
      </c>
      <c r="D302" s="24" t="s">
        <v>30</v>
      </c>
      <c r="E302" s="24" t="s">
        <v>30</v>
      </c>
      <c r="F302" s="24" t="s">
        <v>30</v>
      </c>
      <c r="G302" s="152" t="str">
        <f t="shared" si="95"/>
        <v>--</v>
      </c>
      <c r="H302" s="109">
        <f t="shared" si="96"/>
        <v>0</v>
      </c>
      <c r="I302" s="25" t="s">
        <v>30</v>
      </c>
      <c r="J302" s="31" t="s">
        <v>30</v>
      </c>
      <c r="K302" s="83"/>
      <c r="L302" s="31"/>
      <c r="M302" s="24"/>
      <c r="N302" s="24"/>
      <c r="O302" s="24"/>
      <c r="P302" s="24"/>
      <c r="Q302" s="161"/>
      <c r="R302" s="105"/>
      <c r="S302" s="106"/>
      <c r="T302" s="106"/>
      <c r="U302" s="106"/>
      <c r="V302" s="105"/>
      <c r="W302" s="107">
        <f t="shared" si="97"/>
        <v>0</v>
      </c>
      <c r="X302" s="106"/>
      <c r="Y302" s="106"/>
      <c r="Z302" s="106"/>
      <c r="AA302" s="106"/>
      <c r="AB302" s="106"/>
      <c r="AC302" s="107">
        <f t="shared" si="98"/>
        <v>0</v>
      </c>
      <c r="AD302" s="108" t="str">
        <f>IF(AE302=0,"--",IF(AE302&lt;='[4]db fasce di rischio'!$B$4,'[4]db fasce di rischio'!$A$2,IF(AE302&lt;='[4]db fasce di rischio'!$D$4,'[4]db fasce di rischio'!$C$2,IF(AE302&lt;='[4]db fasce di rischio'!$F$4,'[4]db fasce di rischio'!$E$2,IF(AE302&lt;='[4]db fasce di rischio'!$H$4,'[4]db fasce di rischio'!$G$2,"")))))</f>
        <v>--</v>
      </c>
      <c r="AE302" s="109">
        <f t="shared" si="92"/>
        <v>0</v>
      </c>
      <c r="AF302" s="106"/>
      <c r="AG302" s="108" t="str">
        <f>IF(AH302=0,"--",IF(AH302&lt;='db fasce di rischio'!$B$4,'db fasce di rischio'!$A$2,IF(AH302&lt;='db fasce di rischio'!$D$4,'db fasce di rischio'!$C$2,IF(AH302&lt;='db fasce di rischio'!$F$4,'db fasce di rischio'!$E$2,IF(AH302&lt;='db fasce di rischio'!$H$4,'db fasce di rischio'!$G$2,"")))))</f>
        <v>--</v>
      </c>
      <c r="AH302" s="109">
        <f t="shared" si="93"/>
        <v>0</v>
      </c>
      <c r="AI302" s="108" t="str">
        <f t="shared" si="94"/>
        <v>--</v>
      </c>
      <c r="AJ302" s="28"/>
      <c r="AK302" s="28"/>
    </row>
    <row r="303" spans="1:37" ht="21" hidden="1" outlineLevel="1" x14ac:dyDescent="0.2">
      <c r="A303" s="161"/>
      <c r="B303" s="161"/>
      <c r="C303" s="24" t="s">
        <v>30</v>
      </c>
      <c r="D303" s="24" t="s">
        <v>30</v>
      </c>
      <c r="E303" s="24" t="s">
        <v>30</v>
      </c>
      <c r="F303" s="24" t="s">
        <v>30</v>
      </c>
      <c r="G303" s="152" t="str">
        <f t="shared" si="95"/>
        <v>--</v>
      </c>
      <c r="H303" s="109">
        <f t="shared" si="96"/>
        <v>0</v>
      </c>
      <c r="I303" s="25" t="s">
        <v>30</v>
      </c>
      <c r="J303" s="31" t="s">
        <v>30</v>
      </c>
      <c r="K303" s="83"/>
      <c r="L303" s="31"/>
      <c r="M303" s="24"/>
      <c r="N303" s="24"/>
      <c r="O303" s="24"/>
      <c r="P303" s="24"/>
      <c r="Q303" s="161"/>
      <c r="R303" s="105"/>
      <c r="S303" s="106"/>
      <c r="T303" s="106"/>
      <c r="U303" s="106"/>
      <c r="V303" s="105"/>
      <c r="W303" s="107">
        <f t="shared" si="97"/>
        <v>0</v>
      </c>
      <c r="X303" s="106"/>
      <c r="Y303" s="106"/>
      <c r="Z303" s="106"/>
      <c r="AA303" s="106"/>
      <c r="AB303" s="106"/>
      <c r="AC303" s="107">
        <f t="shared" si="98"/>
        <v>0</v>
      </c>
      <c r="AD303" s="108" t="str">
        <f>IF(AE303=0,"--",IF(AE303&lt;='[4]db fasce di rischio'!$B$4,'[4]db fasce di rischio'!$A$2,IF(AE303&lt;='[4]db fasce di rischio'!$D$4,'[4]db fasce di rischio'!$C$2,IF(AE303&lt;='[4]db fasce di rischio'!$F$4,'[4]db fasce di rischio'!$E$2,IF(AE303&lt;='[4]db fasce di rischio'!$H$4,'[4]db fasce di rischio'!$G$2,"")))))</f>
        <v>--</v>
      </c>
      <c r="AE303" s="109">
        <f t="shared" si="92"/>
        <v>0</v>
      </c>
      <c r="AF303" s="106"/>
      <c r="AG303" s="108" t="str">
        <f>IF(AH303=0,"--",IF(AH303&lt;='db fasce di rischio'!$B$4,'db fasce di rischio'!$A$2,IF(AH303&lt;='db fasce di rischio'!$D$4,'db fasce di rischio'!$C$2,IF(AH303&lt;='db fasce di rischio'!$F$4,'db fasce di rischio'!$E$2,IF(AH303&lt;='db fasce di rischio'!$H$4,'db fasce di rischio'!$G$2,"")))))</f>
        <v>--</v>
      </c>
      <c r="AH303" s="109">
        <f t="shared" si="93"/>
        <v>0</v>
      </c>
      <c r="AI303" s="108" t="str">
        <f t="shared" si="94"/>
        <v>--</v>
      </c>
      <c r="AJ303" s="28"/>
      <c r="AK303" s="28"/>
    </row>
    <row r="304" spans="1:37" ht="21" hidden="1" outlineLevel="1" x14ac:dyDescent="0.2">
      <c r="A304" s="161"/>
      <c r="B304" s="161"/>
      <c r="C304" s="24" t="s">
        <v>30</v>
      </c>
      <c r="D304" s="24" t="s">
        <v>30</v>
      </c>
      <c r="E304" s="24" t="s">
        <v>30</v>
      </c>
      <c r="F304" s="24" t="s">
        <v>30</v>
      </c>
      <c r="G304" s="152" t="str">
        <f t="shared" si="95"/>
        <v>--</v>
      </c>
      <c r="H304" s="109">
        <f t="shared" si="96"/>
        <v>0</v>
      </c>
      <c r="I304" s="25" t="s">
        <v>30</v>
      </c>
      <c r="J304" s="31" t="s">
        <v>30</v>
      </c>
      <c r="K304" s="82"/>
      <c r="L304" s="31"/>
      <c r="M304" s="24"/>
      <c r="N304" s="24"/>
      <c r="O304" s="24"/>
      <c r="P304" s="24"/>
      <c r="Q304" s="161"/>
      <c r="R304" s="105"/>
      <c r="S304" s="106"/>
      <c r="T304" s="106"/>
      <c r="U304" s="106"/>
      <c r="V304" s="105"/>
      <c r="W304" s="107">
        <f t="shared" si="97"/>
        <v>0</v>
      </c>
      <c r="X304" s="106"/>
      <c r="Y304" s="106"/>
      <c r="Z304" s="106"/>
      <c r="AA304" s="106"/>
      <c r="AB304" s="106"/>
      <c r="AC304" s="107">
        <f t="shared" si="98"/>
        <v>0</v>
      </c>
      <c r="AD304" s="108" t="str">
        <f>IF(AE304=0,"--",IF(AE304&lt;='[4]db fasce di rischio'!$B$4,'[4]db fasce di rischio'!$A$2,IF(AE304&lt;='[4]db fasce di rischio'!$D$4,'[4]db fasce di rischio'!$C$2,IF(AE304&lt;='[4]db fasce di rischio'!$F$4,'[4]db fasce di rischio'!$E$2,IF(AE304&lt;='[4]db fasce di rischio'!$H$4,'[4]db fasce di rischio'!$G$2,"")))))</f>
        <v>--</v>
      </c>
      <c r="AE304" s="109">
        <f t="shared" si="92"/>
        <v>0</v>
      </c>
      <c r="AF304" s="106"/>
      <c r="AG304" s="108" t="str">
        <f>IF(AH304=0,"--",IF(AH304&lt;='db fasce di rischio'!$B$4,'db fasce di rischio'!$A$2,IF(AH304&lt;='db fasce di rischio'!$D$4,'db fasce di rischio'!$C$2,IF(AH304&lt;='db fasce di rischio'!$F$4,'db fasce di rischio'!$E$2,IF(AH304&lt;='db fasce di rischio'!$H$4,'db fasce di rischio'!$G$2,"")))))</f>
        <v>--</v>
      </c>
      <c r="AH304" s="109">
        <f t="shared" si="93"/>
        <v>0</v>
      </c>
      <c r="AI304" s="108" t="str">
        <f t="shared" si="94"/>
        <v>--</v>
      </c>
      <c r="AJ304" s="28"/>
      <c r="AK304" s="28"/>
    </row>
    <row r="305" spans="1:37" ht="21" hidden="1" outlineLevel="1" x14ac:dyDescent="0.2">
      <c r="A305" s="161"/>
      <c r="B305" s="161"/>
      <c r="C305" s="24" t="s">
        <v>30</v>
      </c>
      <c r="D305" s="24" t="s">
        <v>30</v>
      </c>
      <c r="E305" s="24" t="s">
        <v>30</v>
      </c>
      <c r="F305" s="24" t="s">
        <v>30</v>
      </c>
      <c r="G305" s="152" t="str">
        <f t="shared" si="95"/>
        <v>--</v>
      </c>
      <c r="H305" s="109">
        <f t="shared" si="96"/>
        <v>0</v>
      </c>
      <c r="I305" s="25" t="s">
        <v>30</v>
      </c>
      <c r="J305" s="31" t="s">
        <v>30</v>
      </c>
      <c r="K305" s="82"/>
      <c r="L305" s="31"/>
      <c r="M305" s="24"/>
      <c r="N305" s="24"/>
      <c r="O305" s="24"/>
      <c r="P305" s="26"/>
      <c r="Q305" s="161"/>
      <c r="R305" s="105"/>
      <c r="S305" s="106"/>
      <c r="T305" s="106"/>
      <c r="U305" s="106"/>
      <c r="V305" s="105"/>
      <c r="W305" s="107">
        <f t="shared" si="97"/>
        <v>0</v>
      </c>
      <c r="X305" s="106"/>
      <c r="Y305" s="106"/>
      <c r="Z305" s="106"/>
      <c r="AA305" s="106"/>
      <c r="AB305" s="106"/>
      <c r="AC305" s="107">
        <f t="shared" si="98"/>
        <v>0</v>
      </c>
      <c r="AD305" s="108" t="str">
        <f>IF(AE305=0,"--",IF(AE305&lt;='[4]db fasce di rischio'!$B$4,'[4]db fasce di rischio'!$A$2,IF(AE305&lt;='[4]db fasce di rischio'!$D$4,'[4]db fasce di rischio'!$C$2,IF(AE305&lt;='[4]db fasce di rischio'!$F$4,'[4]db fasce di rischio'!$E$2,IF(AE305&lt;='[4]db fasce di rischio'!$H$4,'[4]db fasce di rischio'!$G$2,"")))))</f>
        <v>--</v>
      </c>
      <c r="AE305" s="109">
        <f t="shared" si="92"/>
        <v>0</v>
      </c>
      <c r="AF305" s="106"/>
      <c r="AG305" s="108" t="str">
        <f>IF(AH305=0,"--",IF(AH305&lt;='db fasce di rischio'!$B$4,'db fasce di rischio'!$A$2,IF(AH305&lt;='db fasce di rischio'!$D$4,'db fasce di rischio'!$C$2,IF(AH305&lt;='db fasce di rischio'!$F$4,'db fasce di rischio'!$E$2,IF(AH305&lt;='db fasce di rischio'!$H$4,'db fasce di rischio'!$G$2,"")))))</f>
        <v>--</v>
      </c>
      <c r="AH305" s="109">
        <f t="shared" si="93"/>
        <v>0</v>
      </c>
      <c r="AI305" s="108" t="str">
        <f t="shared" si="94"/>
        <v>--</v>
      </c>
      <c r="AJ305" s="28"/>
      <c r="AK305" s="28"/>
    </row>
    <row r="306" spans="1:37" ht="21" hidden="1" outlineLevel="1" x14ac:dyDescent="0.2">
      <c r="A306" s="161"/>
      <c r="B306" s="161"/>
      <c r="C306" s="24" t="s">
        <v>30</v>
      </c>
      <c r="D306" s="24" t="s">
        <v>30</v>
      </c>
      <c r="E306" s="24" t="s">
        <v>30</v>
      </c>
      <c r="F306" s="24" t="s">
        <v>30</v>
      </c>
      <c r="G306" s="152" t="str">
        <f t="shared" si="95"/>
        <v>--</v>
      </c>
      <c r="H306" s="109">
        <f t="shared" si="96"/>
        <v>0</v>
      </c>
      <c r="I306" s="25" t="s">
        <v>30</v>
      </c>
      <c r="J306" s="31" t="s">
        <v>30</v>
      </c>
      <c r="K306" s="82"/>
      <c r="L306" s="31"/>
      <c r="M306" s="24"/>
      <c r="N306" s="24"/>
      <c r="O306" s="24"/>
      <c r="P306" s="27"/>
      <c r="Q306" s="161"/>
      <c r="R306" s="105"/>
      <c r="S306" s="106"/>
      <c r="T306" s="106"/>
      <c r="U306" s="106"/>
      <c r="V306" s="105"/>
      <c r="W306" s="107">
        <f t="shared" si="97"/>
        <v>0</v>
      </c>
      <c r="X306" s="106"/>
      <c r="Y306" s="106"/>
      <c r="Z306" s="106"/>
      <c r="AA306" s="106"/>
      <c r="AB306" s="106"/>
      <c r="AC306" s="107">
        <f t="shared" si="98"/>
        <v>0</v>
      </c>
      <c r="AD306" s="108" t="str">
        <f>IF(AE306=0,"--",IF(AE306&lt;='[4]db fasce di rischio'!$B$4,'[4]db fasce di rischio'!$A$2,IF(AE306&lt;='[4]db fasce di rischio'!$D$4,'[4]db fasce di rischio'!$C$2,IF(AE306&lt;='[4]db fasce di rischio'!$F$4,'[4]db fasce di rischio'!$E$2,IF(AE306&lt;='[4]db fasce di rischio'!$H$4,'[4]db fasce di rischio'!$G$2,"")))))</f>
        <v>--</v>
      </c>
      <c r="AE306" s="109">
        <f t="shared" si="92"/>
        <v>0</v>
      </c>
      <c r="AF306" s="106"/>
      <c r="AG306" s="108" t="str">
        <f>IF(AH306=0,"--",IF(AH306&lt;='db fasce di rischio'!$B$4,'db fasce di rischio'!$A$2,IF(AH306&lt;='db fasce di rischio'!$D$4,'db fasce di rischio'!$C$2,IF(AH306&lt;='db fasce di rischio'!$F$4,'db fasce di rischio'!$E$2,IF(AH306&lt;='db fasce di rischio'!$H$4,'db fasce di rischio'!$G$2,"")))))</f>
        <v>--</v>
      </c>
      <c r="AH306" s="109">
        <f t="shared" si="93"/>
        <v>0</v>
      </c>
      <c r="AI306" s="108" t="str">
        <f t="shared" si="94"/>
        <v>--</v>
      </c>
      <c r="AJ306" s="28"/>
      <c r="AK306" s="28"/>
    </row>
    <row r="307" spans="1:37" ht="21" collapsed="1" x14ac:dyDescent="0.2">
      <c r="A307" s="160"/>
      <c r="B307" s="160"/>
      <c r="C307" s="87"/>
      <c r="D307" s="87"/>
      <c r="E307" s="87"/>
      <c r="F307" s="87"/>
      <c r="G307" s="87"/>
      <c r="H307" s="87"/>
      <c r="I307" s="87"/>
      <c r="J307" s="87"/>
      <c r="K307" s="168"/>
      <c r="L307" s="87"/>
      <c r="M307" s="87"/>
      <c r="N307" s="87"/>
      <c r="O307" s="87"/>
      <c r="P307" s="87"/>
      <c r="Q307" s="160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  <c r="AG307" s="28"/>
      <c r="AH307" s="28"/>
      <c r="AI307" s="28"/>
      <c r="AJ307" s="28"/>
      <c r="AK307" s="28"/>
    </row>
    <row r="308" spans="1:37" ht="90.6" customHeight="1" x14ac:dyDescent="0.2">
      <c r="A308" s="29"/>
      <c r="B308" s="29"/>
      <c r="C308" s="30" t="s">
        <v>665</v>
      </c>
      <c r="D308" s="30"/>
      <c r="E308" s="28"/>
      <c r="F308" s="28"/>
      <c r="G308" s="28"/>
      <c r="H308" s="28"/>
      <c r="I308" s="28"/>
      <c r="J308" s="28"/>
      <c r="K308" s="80"/>
      <c r="L308" s="28"/>
      <c r="M308" s="28"/>
      <c r="N308" s="28"/>
      <c r="O308" s="79" t="s">
        <v>6</v>
      </c>
      <c r="P308" s="79" t="s">
        <v>666</v>
      </c>
      <c r="Q308" s="28"/>
      <c r="R308" s="192" t="str">
        <f>'Val testo - PNA 2019'!$A$4</f>
        <v>Livello di interesse “esterno”(1.1)</v>
      </c>
      <c r="S308" s="192" t="str">
        <f>'Val testo - PNA 2019'!$A$12</f>
        <v>Grado di discrezionalità del decisore interno alla PA rispetto al processo (1.2)</v>
      </c>
      <c r="T308" s="192" t="str">
        <f>'Val testo - PNA 2019'!$A$20</f>
        <v>Manifestazione di eventi corruttivi o di maladministration in passato (1.3)</v>
      </c>
      <c r="U308" s="192" t="str">
        <f>'Val testo - PNA 2019'!$A$28</f>
        <v>Complessità/opacità del processo decisionale (1.4)</v>
      </c>
      <c r="V308" s="192" t="str">
        <f>'Val testo - PNA 2019'!$A$36</f>
        <v>Livello di collaborazione del responsabile del processo (1.5)</v>
      </c>
      <c r="W308" s="193" t="s">
        <v>1276</v>
      </c>
      <c r="X308" s="192" t="str">
        <f>'Val testo - PNA 2019'!$A$46</f>
        <v>Impatto organizzativo (2.1)</v>
      </c>
      <c r="Y308" s="192" t="str">
        <f>'Val testo - PNA 2019'!$A$54</f>
        <v>Impatto derivante dalla definizione dei ruoli/responsabilità (2.2)</v>
      </c>
      <c r="Z308" s="192" t="str">
        <f>'Val testo - PNA 2019'!$A$62</f>
        <v>Impatto economico (2.3)</v>
      </c>
      <c r="AA308" s="192" t="str">
        <f>'Val testo - PNA 2019'!$A$70</f>
        <v>Impatto reputazionale (2.4)</v>
      </c>
      <c r="AB308" s="192" t="str">
        <f>'Val testo - PNA 2019'!$A$78</f>
        <v>Impatto organizzativo, economico e sull'immagine (2.5)</v>
      </c>
      <c r="AC308" s="193" t="s">
        <v>1276</v>
      </c>
      <c r="AD308" s="194" t="s">
        <v>1277</v>
      </c>
      <c r="AE308" s="194" t="s">
        <v>1278</v>
      </c>
      <c r="AF308" s="174" t="s">
        <v>1382</v>
      </c>
      <c r="AG308" s="173" t="s">
        <v>1303</v>
      </c>
      <c r="AH308" s="173" t="s">
        <v>1304</v>
      </c>
      <c r="AI308" s="175" t="s">
        <v>1387</v>
      </c>
      <c r="AJ308" s="28"/>
      <c r="AK308" s="28"/>
    </row>
    <row r="309" spans="1:37" ht="30.6" customHeight="1" x14ac:dyDescent="0.2">
      <c r="A309" s="160"/>
      <c r="B309" s="160">
        <v>15</v>
      </c>
      <c r="C309" s="265" t="s">
        <v>1257</v>
      </c>
      <c r="D309" s="266"/>
      <c r="E309" s="267"/>
      <c r="F309" s="270"/>
      <c r="G309" s="270"/>
      <c r="H309" s="270"/>
      <c r="I309" s="270"/>
      <c r="J309" s="45" t="s">
        <v>11</v>
      </c>
      <c r="K309" s="271" t="s">
        <v>3</v>
      </c>
      <c r="L309" s="271"/>
      <c r="M309" s="37"/>
      <c r="N309" s="153" t="s">
        <v>667</v>
      </c>
      <c r="O309" s="154" t="str">
        <f>IF(P309=0,"--",IF(P309&lt;='db fasce di rischio'!$B$4,'db fasce di rischio'!$A$2,IF(P309&lt;='db fasce di rischio'!$D$4,'db fasce di rischio'!$C$2,IF(P309&lt;='db fasce di rischio'!$F$4,'db fasce di rischio'!$E$2,IF(P309&lt;='db fasce di rischio'!$H$4,'db fasce di rischio'!$G$2,"")))))</f>
        <v>--</v>
      </c>
      <c r="P309" s="155">
        <f>IF(AH309=0,MAX(AH309:AH327),AH309)</f>
        <v>0</v>
      </c>
      <c r="Q309" s="160"/>
      <c r="R309" s="105"/>
      <c r="S309" s="106"/>
      <c r="T309" s="106"/>
      <c r="U309" s="106"/>
      <c r="V309" s="105"/>
      <c r="W309" s="107">
        <f>SUM(R309:V309)/5</f>
        <v>0</v>
      </c>
      <c r="X309" s="106"/>
      <c r="Y309" s="106"/>
      <c r="Z309" s="106"/>
      <c r="AA309" s="106"/>
      <c r="AB309" s="106"/>
      <c r="AC309" s="107">
        <f>SUM(X309:AB309)/5</f>
        <v>0</v>
      </c>
      <c r="AD309" s="108" t="str">
        <f>IF(AE309=0,"--",IF(AE309&lt;='[4]db fasce di rischio'!$B$4,'[4]db fasce di rischio'!$A$2,IF(AE309&lt;='[4]db fasce di rischio'!$D$4,'[4]db fasce di rischio'!$C$2,IF(AE309&lt;='[4]db fasce di rischio'!$F$4,'[4]db fasce di rischio'!$E$2,IF(AE309&lt;='[4]db fasce di rischio'!$H$4,'[4]db fasce di rischio'!$G$2,"")))))</f>
        <v>--</v>
      </c>
      <c r="AE309" s="109">
        <f>W309*AC309</f>
        <v>0</v>
      </c>
      <c r="AF309" s="106"/>
      <c r="AG309" s="108" t="str">
        <f>IF(AH309=0,"--",IF(AH309&lt;='db fasce di rischio'!$B$4,'db fasce di rischio'!$A$2,IF(AH309&lt;='db fasce di rischio'!$D$4,'db fasce di rischio'!$C$2,IF(AH309&lt;='db fasce di rischio'!$F$4,'db fasce di rischio'!$E$2,IF(AH309&lt;='db fasce di rischio'!$H$4,'db fasce di rischio'!$G$2,"")))))</f>
        <v>--</v>
      </c>
      <c r="AH309" s="109">
        <f>IF(MAX(AH313:AH327)&gt;(AF309*AE309),MAX(AH313:AH327),AF309*AE309)</f>
        <v>0</v>
      </c>
      <c r="AI309" s="108" t="str">
        <f>AG309</f>
        <v>--</v>
      </c>
      <c r="AJ309" s="28"/>
      <c r="AK309" s="28"/>
    </row>
    <row r="310" spans="1:37" ht="59.45" customHeight="1" x14ac:dyDescent="0.2">
      <c r="A310" s="160"/>
      <c r="B310" s="160"/>
      <c r="C310" s="268"/>
      <c r="D310" s="269"/>
      <c r="E310" s="269"/>
      <c r="F310" s="164"/>
      <c r="G310" s="164"/>
      <c r="H310" s="164"/>
      <c r="I310" s="164"/>
      <c r="J310" s="164"/>
      <c r="K310" s="164"/>
      <c r="L310" s="164"/>
      <c r="M310" s="165"/>
      <c r="N310" s="272" t="s">
        <v>1302</v>
      </c>
      <c r="O310" s="272"/>
      <c r="P310" s="272"/>
      <c r="Q310" s="160"/>
      <c r="R310" s="160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  <c r="AG310" s="28"/>
      <c r="AH310" s="28"/>
      <c r="AI310" s="28"/>
      <c r="AJ310" s="28"/>
      <c r="AK310" s="28"/>
    </row>
    <row r="311" spans="1:37" ht="31.5" hidden="1" customHeight="1" outlineLevel="1" x14ac:dyDescent="0.2">
      <c r="A311" s="160"/>
      <c r="B311" s="160"/>
      <c r="C311" s="260" t="s">
        <v>1256</v>
      </c>
      <c r="D311" s="261"/>
      <c r="E311" s="151"/>
      <c r="F311" s="151"/>
      <c r="G311" s="151"/>
      <c r="H311" s="151"/>
      <c r="I311" s="151"/>
      <c r="J311" s="151"/>
      <c r="K311" s="150"/>
      <c r="L311" s="151"/>
      <c r="M311" s="156">
        <f>SUM(I298:I306)</f>
        <v>0</v>
      </c>
      <c r="N311" s="157"/>
      <c r="O311" s="157"/>
      <c r="P311" s="157"/>
      <c r="Q311" s="160"/>
      <c r="R311" s="160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  <c r="AG311" s="28"/>
      <c r="AH311" s="28"/>
      <c r="AI311" s="28"/>
      <c r="AJ311" s="28"/>
      <c r="AK311" s="28"/>
    </row>
    <row r="312" spans="1:37" ht="81.95" hidden="1" customHeight="1" outlineLevel="1" x14ac:dyDescent="0.2">
      <c r="A312" s="161"/>
      <c r="B312" s="161"/>
      <c r="C312" s="22" t="s">
        <v>905</v>
      </c>
      <c r="D312" s="22" t="s">
        <v>906</v>
      </c>
      <c r="E312" s="22" t="s">
        <v>971</v>
      </c>
      <c r="F312" s="22" t="s">
        <v>970</v>
      </c>
      <c r="G312" s="262" t="s">
        <v>1299</v>
      </c>
      <c r="H312" s="263"/>
      <c r="I312" s="22" t="s">
        <v>969</v>
      </c>
      <c r="J312" s="22" t="s">
        <v>907</v>
      </c>
      <c r="K312" s="45" t="s">
        <v>972</v>
      </c>
      <c r="L312" s="45" t="s">
        <v>908</v>
      </c>
      <c r="M312" s="22" t="s">
        <v>630</v>
      </c>
      <c r="N312" s="22" t="s">
        <v>668</v>
      </c>
      <c r="O312" s="22" t="s">
        <v>669</v>
      </c>
      <c r="P312" s="22" t="s">
        <v>670</v>
      </c>
      <c r="Q312" s="161"/>
      <c r="R312" s="192" t="str">
        <f>'Val testo - PNA 2019'!$A$4</f>
        <v>Livello di interesse “esterno”(1.1)</v>
      </c>
      <c r="S312" s="192" t="str">
        <f>'Val testo - PNA 2019'!$A$12</f>
        <v>Grado di discrezionalità del decisore interno alla PA rispetto al processo (1.2)</v>
      </c>
      <c r="T312" s="192" t="str">
        <f>'Val testo - PNA 2019'!$A$20</f>
        <v>Manifestazione di eventi corruttivi o di maladministration in passato (1.3)</v>
      </c>
      <c r="U312" s="192" t="str">
        <f>'Val testo - PNA 2019'!$A$28</f>
        <v>Complessità/opacità del processo decisionale (1.4)</v>
      </c>
      <c r="V312" s="192" t="str">
        <f>'Val testo - PNA 2019'!$A$36</f>
        <v>Livello di collaborazione del responsabile del processo (1.5)</v>
      </c>
      <c r="W312" s="193" t="s">
        <v>1276</v>
      </c>
      <c r="X312" s="192" t="str">
        <f>'Val testo - PNA 2019'!$A$46</f>
        <v>Impatto organizzativo (2.1)</v>
      </c>
      <c r="Y312" s="192" t="str">
        <f>'Val testo - PNA 2019'!$A$54</f>
        <v>Impatto derivante dalla definizione dei ruoli/responsabilità (2.2)</v>
      </c>
      <c r="Z312" s="192" t="str">
        <f>'Val testo - PNA 2019'!$A$62</f>
        <v>Impatto economico (2.3)</v>
      </c>
      <c r="AA312" s="192" t="str">
        <f>'Val testo - PNA 2019'!$A$70</f>
        <v>Impatto reputazionale (2.4)</v>
      </c>
      <c r="AB312" s="192" t="str">
        <f>'Val testo - PNA 2019'!$A$78</f>
        <v>Impatto organizzativo, economico e sull'immagine (2.5)</v>
      </c>
      <c r="AC312" s="193" t="s">
        <v>1276</v>
      </c>
      <c r="AD312" s="194" t="s">
        <v>1277</v>
      </c>
      <c r="AE312" s="194" t="s">
        <v>1278</v>
      </c>
      <c r="AF312" s="174" t="s">
        <v>1382</v>
      </c>
      <c r="AG312" s="173" t="s">
        <v>1303</v>
      </c>
      <c r="AH312" s="22" t="s">
        <v>1293</v>
      </c>
      <c r="AI312" s="22" t="s">
        <v>1387</v>
      </c>
      <c r="AJ312" s="28"/>
      <c r="AK312" s="28"/>
    </row>
    <row r="313" spans="1:37" ht="21" hidden="1" outlineLevel="1" x14ac:dyDescent="0.2">
      <c r="A313" s="161"/>
      <c r="B313" s="161"/>
      <c r="C313" s="24" t="s">
        <v>30</v>
      </c>
      <c r="D313" s="24" t="s">
        <v>30</v>
      </c>
      <c r="E313" s="24" t="s">
        <v>30</v>
      </c>
      <c r="F313" s="24" t="s">
        <v>30</v>
      </c>
      <c r="G313" s="152" t="str">
        <f>AG313</f>
        <v>--</v>
      </c>
      <c r="H313" s="109">
        <f>AH313</f>
        <v>0</v>
      </c>
      <c r="I313" s="25" t="s">
        <v>30</v>
      </c>
      <c r="J313" s="31" t="s">
        <v>30</v>
      </c>
      <c r="K313" s="82"/>
      <c r="L313" s="31"/>
      <c r="M313" s="24"/>
      <c r="N313" s="24"/>
      <c r="O313" s="24"/>
      <c r="P313" s="24"/>
      <c r="Q313" s="161"/>
      <c r="R313" s="105"/>
      <c r="S313" s="106"/>
      <c r="T313" s="106"/>
      <c r="U313" s="106"/>
      <c r="V313" s="105"/>
      <c r="W313" s="107">
        <f>SUM(R313:V313)/5</f>
        <v>0</v>
      </c>
      <c r="X313" s="106"/>
      <c r="Y313" s="106"/>
      <c r="Z313" s="106"/>
      <c r="AA313" s="106"/>
      <c r="AB313" s="106"/>
      <c r="AC313" s="107">
        <f>SUM(X313:AB313)/5</f>
        <v>0</v>
      </c>
      <c r="AD313" s="108" t="str">
        <f>IF(AE313=0,"--",IF(AE313&lt;='[4]db fasce di rischio'!$B$4,'[4]db fasce di rischio'!$A$2,IF(AE313&lt;='[4]db fasce di rischio'!$D$4,'[4]db fasce di rischio'!$C$2,IF(AE313&lt;='[4]db fasce di rischio'!$F$4,'[4]db fasce di rischio'!$E$2,IF(AE313&lt;='[4]db fasce di rischio'!$H$4,'[4]db fasce di rischio'!$G$2,"")))))</f>
        <v>--</v>
      </c>
      <c r="AE313" s="109">
        <f t="shared" ref="AE313:AE327" si="99">W313*AC313</f>
        <v>0</v>
      </c>
      <c r="AF313" s="106"/>
      <c r="AG313" s="108" t="str">
        <f>IF(AH313=0,"--",IF(AH313&lt;='db fasce di rischio'!$B$4,'db fasce di rischio'!$A$2,IF(AH313&lt;='db fasce di rischio'!$D$4,'db fasce di rischio'!$C$2,IF(AH313&lt;='db fasce di rischio'!$F$4,'db fasce di rischio'!$E$2,IF(AH313&lt;='db fasce di rischio'!$H$4,'db fasce di rischio'!$G$2,"")))))</f>
        <v>--</v>
      </c>
      <c r="AH313" s="109">
        <f t="shared" ref="AH313:AH327" si="100">AF313*AE313</f>
        <v>0</v>
      </c>
      <c r="AI313" s="108" t="str">
        <f t="shared" ref="AI313:AI327" si="101">AG313</f>
        <v>--</v>
      </c>
      <c r="AJ313" s="28"/>
      <c r="AK313" s="28"/>
    </row>
    <row r="314" spans="1:37" ht="21" hidden="1" outlineLevel="1" x14ac:dyDescent="0.2">
      <c r="A314" s="161"/>
      <c r="B314" s="161"/>
      <c r="C314" s="24" t="s">
        <v>30</v>
      </c>
      <c r="D314" s="24" t="s">
        <v>30</v>
      </c>
      <c r="E314" s="24" t="s">
        <v>30</v>
      </c>
      <c r="F314" s="24" t="s">
        <v>30</v>
      </c>
      <c r="G314" s="152" t="str">
        <f t="shared" ref="G314:G327" si="102">AG314</f>
        <v>--</v>
      </c>
      <c r="H314" s="109">
        <f t="shared" ref="H314:H327" si="103">AH314</f>
        <v>0</v>
      </c>
      <c r="I314" s="25" t="s">
        <v>30</v>
      </c>
      <c r="J314" s="31" t="s">
        <v>30</v>
      </c>
      <c r="K314" s="82"/>
      <c r="L314" s="31"/>
      <c r="M314" s="24"/>
      <c r="N314" s="24"/>
      <c r="O314" s="24"/>
      <c r="P314" s="24"/>
      <c r="Q314" s="161"/>
      <c r="R314" s="105"/>
      <c r="S314" s="106"/>
      <c r="T314" s="106"/>
      <c r="U314" s="106"/>
      <c r="V314" s="105"/>
      <c r="W314" s="107">
        <f t="shared" ref="W314:W327" si="104">SUM(R314:V314)/5</f>
        <v>0</v>
      </c>
      <c r="X314" s="106"/>
      <c r="Y314" s="106"/>
      <c r="Z314" s="106"/>
      <c r="AA314" s="106"/>
      <c r="AB314" s="106"/>
      <c r="AC314" s="107">
        <f t="shared" ref="AC314:AC327" si="105">SUM(X314:AB314)/5</f>
        <v>0</v>
      </c>
      <c r="AD314" s="108" t="str">
        <f>IF(AE314=0,"--",IF(AE314&lt;='[4]db fasce di rischio'!$B$4,'[4]db fasce di rischio'!$A$2,IF(AE314&lt;='[4]db fasce di rischio'!$D$4,'[4]db fasce di rischio'!$C$2,IF(AE314&lt;='[4]db fasce di rischio'!$F$4,'[4]db fasce di rischio'!$E$2,IF(AE314&lt;='[4]db fasce di rischio'!$H$4,'[4]db fasce di rischio'!$G$2,"")))))</f>
        <v>--</v>
      </c>
      <c r="AE314" s="109">
        <f t="shared" si="99"/>
        <v>0</v>
      </c>
      <c r="AF314" s="106"/>
      <c r="AG314" s="108" t="str">
        <f>IF(AH314=0,"--",IF(AH314&lt;='db fasce di rischio'!$B$4,'db fasce di rischio'!$A$2,IF(AH314&lt;='db fasce di rischio'!$D$4,'db fasce di rischio'!$C$2,IF(AH314&lt;='db fasce di rischio'!$F$4,'db fasce di rischio'!$E$2,IF(AH314&lt;='db fasce di rischio'!$H$4,'db fasce di rischio'!$G$2,"")))))</f>
        <v>--</v>
      </c>
      <c r="AH314" s="109">
        <f t="shared" si="100"/>
        <v>0</v>
      </c>
      <c r="AI314" s="108" t="str">
        <f t="shared" si="101"/>
        <v>--</v>
      </c>
      <c r="AJ314" s="28"/>
      <c r="AK314" s="28"/>
    </row>
    <row r="315" spans="1:37" ht="21" hidden="1" outlineLevel="1" x14ac:dyDescent="0.2">
      <c r="A315" s="161"/>
      <c r="B315" s="161"/>
      <c r="C315" s="24" t="s">
        <v>30</v>
      </c>
      <c r="D315" s="24" t="s">
        <v>30</v>
      </c>
      <c r="E315" s="24" t="s">
        <v>30</v>
      </c>
      <c r="F315" s="24" t="s">
        <v>30</v>
      </c>
      <c r="G315" s="152" t="str">
        <f t="shared" si="102"/>
        <v>--</v>
      </c>
      <c r="H315" s="109">
        <f t="shared" si="103"/>
        <v>0</v>
      </c>
      <c r="I315" s="25" t="s">
        <v>30</v>
      </c>
      <c r="J315" s="31" t="s">
        <v>30</v>
      </c>
      <c r="K315" s="82"/>
      <c r="L315" s="31"/>
      <c r="M315" s="24"/>
      <c r="N315" s="24"/>
      <c r="O315" s="24"/>
      <c r="P315" s="24"/>
      <c r="Q315" s="161"/>
      <c r="R315" s="105"/>
      <c r="S315" s="106"/>
      <c r="T315" s="106"/>
      <c r="U315" s="106"/>
      <c r="V315" s="105"/>
      <c r="W315" s="107">
        <f t="shared" si="104"/>
        <v>0</v>
      </c>
      <c r="X315" s="106"/>
      <c r="Y315" s="106"/>
      <c r="Z315" s="106"/>
      <c r="AA315" s="106"/>
      <c r="AB315" s="106"/>
      <c r="AC315" s="107">
        <f t="shared" si="105"/>
        <v>0</v>
      </c>
      <c r="AD315" s="108" t="str">
        <f>IF(AE315=0,"--",IF(AE315&lt;='[4]db fasce di rischio'!$B$4,'[4]db fasce di rischio'!$A$2,IF(AE315&lt;='[4]db fasce di rischio'!$D$4,'[4]db fasce di rischio'!$C$2,IF(AE315&lt;='[4]db fasce di rischio'!$F$4,'[4]db fasce di rischio'!$E$2,IF(AE315&lt;='[4]db fasce di rischio'!$H$4,'[4]db fasce di rischio'!$G$2,"")))))</f>
        <v>--</v>
      </c>
      <c r="AE315" s="109">
        <f t="shared" si="99"/>
        <v>0</v>
      </c>
      <c r="AF315" s="106"/>
      <c r="AG315" s="108" t="str">
        <f>IF(AH315=0,"--",IF(AH315&lt;='db fasce di rischio'!$B$4,'db fasce di rischio'!$A$2,IF(AH315&lt;='db fasce di rischio'!$D$4,'db fasce di rischio'!$C$2,IF(AH315&lt;='db fasce di rischio'!$F$4,'db fasce di rischio'!$E$2,IF(AH315&lt;='db fasce di rischio'!$H$4,'db fasce di rischio'!$G$2,"")))))</f>
        <v>--</v>
      </c>
      <c r="AH315" s="109">
        <f t="shared" si="100"/>
        <v>0</v>
      </c>
      <c r="AI315" s="108" t="str">
        <f t="shared" si="101"/>
        <v>--</v>
      </c>
      <c r="AJ315" s="28"/>
      <c r="AK315" s="28"/>
    </row>
    <row r="316" spans="1:37" ht="21" hidden="1" outlineLevel="1" x14ac:dyDescent="0.2">
      <c r="A316" s="161"/>
      <c r="B316" s="161"/>
      <c r="C316" s="24" t="s">
        <v>30</v>
      </c>
      <c r="D316" s="24" t="s">
        <v>30</v>
      </c>
      <c r="E316" s="24" t="s">
        <v>30</v>
      </c>
      <c r="F316" s="24" t="s">
        <v>30</v>
      </c>
      <c r="G316" s="152" t="str">
        <f t="shared" si="102"/>
        <v>--</v>
      </c>
      <c r="H316" s="109">
        <f t="shared" si="103"/>
        <v>0</v>
      </c>
      <c r="I316" s="25" t="s">
        <v>30</v>
      </c>
      <c r="J316" s="31" t="s">
        <v>30</v>
      </c>
      <c r="K316" s="82"/>
      <c r="L316" s="31"/>
      <c r="M316" s="24"/>
      <c r="N316" s="24"/>
      <c r="O316" s="24"/>
      <c r="P316" s="24"/>
      <c r="Q316" s="161"/>
      <c r="R316" s="105"/>
      <c r="S316" s="106"/>
      <c r="T316" s="106"/>
      <c r="U316" s="106"/>
      <c r="V316" s="105"/>
      <c r="W316" s="107">
        <f t="shared" si="104"/>
        <v>0</v>
      </c>
      <c r="X316" s="106"/>
      <c r="Y316" s="106"/>
      <c r="Z316" s="106"/>
      <c r="AA316" s="106"/>
      <c r="AB316" s="106"/>
      <c r="AC316" s="107">
        <f t="shared" si="105"/>
        <v>0</v>
      </c>
      <c r="AD316" s="108" t="str">
        <f>IF(AE316=0,"--",IF(AE316&lt;='[4]db fasce di rischio'!$B$4,'[4]db fasce di rischio'!$A$2,IF(AE316&lt;='[4]db fasce di rischio'!$D$4,'[4]db fasce di rischio'!$C$2,IF(AE316&lt;='[4]db fasce di rischio'!$F$4,'[4]db fasce di rischio'!$E$2,IF(AE316&lt;='[4]db fasce di rischio'!$H$4,'[4]db fasce di rischio'!$G$2,"")))))</f>
        <v>--</v>
      </c>
      <c r="AE316" s="109">
        <f t="shared" si="99"/>
        <v>0</v>
      </c>
      <c r="AF316" s="106"/>
      <c r="AG316" s="108" t="str">
        <f>IF(AH316=0,"--",IF(AH316&lt;='db fasce di rischio'!$B$4,'db fasce di rischio'!$A$2,IF(AH316&lt;='db fasce di rischio'!$D$4,'db fasce di rischio'!$C$2,IF(AH316&lt;='db fasce di rischio'!$F$4,'db fasce di rischio'!$E$2,IF(AH316&lt;='db fasce di rischio'!$H$4,'db fasce di rischio'!$G$2,"")))))</f>
        <v>--</v>
      </c>
      <c r="AH316" s="109">
        <f t="shared" si="100"/>
        <v>0</v>
      </c>
      <c r="AI316" s="108" t="str">
        <f t="shared" si="101"/>
        <v>--</v>
      </c>
      <c r="AJ316" s="28"/>
      <c r="AK316" s="28"/>
    </row>
    <row r="317" spans="1:37" ht="21" hidden="1" outlineLevel="1" x14ac:dyDescent="0.2">
      <c r="A317" s="161"/>
      <c r="B317" s="161"/>
      <c r="C317" s="24" t="s">
        <v>30</v>
      </c>
      <c r="D317" s="24" t="s">
        <v>30</v>
      </c>
      <c r="E317" s="24" t="s">
        <v>30</v>
      </c>
      <c r="F317" s="24" t="s">
        <v>30</v>
      </c>
      <c r="G317" s="152" t="str">
        <f t="shared" si="102"/>
        <v>--</v>
      </c>
      <c r="H317" s="109">
        <f t="shared" si="103"/>
        <v>0</v>
      </c>
      <c r="I317" s="25" t="s">
        <v>30</v>
      </c>
      <c r="J317" s="31" t="s">
        <v>30</v>
      </c>
      <c r="K317" s="82"/>
      <c r="L317" s="31"/>
      <c r="M317" s="24"/>
      <c r="N317" s="24"/>
      <c r="O317" s="24"/>
      <c r="P317" s="24"/>
      <c r="Q317" s="161"/>
      <c r="R317" s="105"/>
      <c r="S317" s="106"/>
      <c r="T317" s="106"/>
      <c r="U317" s="106"/>
      <c r="V317" s="105"/>
      <c r="W317" s="107">
        <f t="shared" si="104"/>
        <v>0</v>
      </c>
      <c r="X317" s="106"/>
      <c r="Y317" s="106"/>
      <c r="Z317" s="106"/>
      <c r="AA317" s="106"/>
      <c r="AB317" s="106"/>
      <c r="AC317" s="107">
        <f t="shared" si="105"/>
        <v>0</v>
      </c>
      <c r="AD317" s="108" t="str">
        <f>IF(AE317=0,"--",IF(AE317&lt;='[4]db fasce di rischio'!$B$4,'[4]db fasce di rischio'!$A$2,IF(AE317&lt;='[4]db fasce di rischio'!$D$4,'[4]db fasce di rischio'!$C$2,IF(AE317&lt;='[4]db fasce di rischio'!$F$4,'[4]db fasce di rischio'!$E$2,IF(AE317&lt;='[4]db fasce di rischio'!$H$4,'[4]db fasce di rischio'!$G$2,"")))))</f>
        <v>--</v>
      </c>
      <c r="AE317" s="109">
        <f t="shared" si="99"/>
        <v>0</v>
      </c>
      <c r="AF317" s="106"/>
      <c r="AG317" s="108" t="str">
        <f>IF(AH317=0,"--",IF(AH317&lt;='db fasce di rischio'!$B$4,'db fasce di rischio'!$A$2,IF(AH317&lt;='db fasce di rischio'!$D$4,'db fasce di rischio'!$C$2,IF(AH317&lt;='db fasce di rischio'!$F$4,'db fasce di rischio'!$E$2,IF(AH317&lt;='db fasce di rischio'!$H$4,'db fasce di rischio'!$G$2,"")))))</f>
        <v>--</v>
      </c>
      <c r="AH317" s="109">
        <f t="shared" si="100"/>
        <v>0</v>
      </c>
      <c r="AI317" s="108" t="str">
        <f t="shared" si="101"/>
        <v>--</v>
      </c>
      <c r="AJ317" s="28"/>
      <c r="AK317" s="28"/>
    </row>
    <row r="318" spans="1:37" ht="21" hidden="1" outlineLevel="1" x14ac:dyDescent="0.2">
      <c r="A318" s="161"/>
      <c r="B318" s="161"/>
      <c r="C318" s="24" t="s">
        <v>30</v>
      </c>
      <c r="D318" s="24" t="s">
        <v>30</v>
      </c>
      <c r="E318" s="24" t="s">
        <v>30</v>
      </c>
      <c r="F318" s="24" t="s">
        <v>30</v>
      </c>
      <c r="G318" s="152" t="str">
        <f t="shared" si="102"/>
        <v>--</v>
      </c>
      <c r="H318" s="109">
        <f t="shared" si="103"/>
        <v>0</v>
      </c>
      <c r="I318" s="25" t="s">
        <v>30</v>
      </c>
      <c r="J318" s="31" t="s">
        <v>30</v>
      </c>
      <c r="K318" s="82"/>
      <c r="L318" s="31"/>
      <c r="M318" s="24"/>
      <c r="N318" s="24"/>
      <c r="O318" s="24"/>
      <c r="P318" s="24"/>
      <c r="Q318" s="161"/>
      <c r="R318" s="105"/>
      <c r="S318" s="106"/>
      <c r="T318" s="106"/>
      <c r="U318" s="106"/>
      <c r="V318" s="105"/>
      <c r="W318" s="107">
        <f t="shared" si="104"/>
        <v>0</v>
      </c>
      <c r="X318" s="106"/>
      <c r="Y318" s="106"/>
      <c r="Z318" s="106"/>
      <c r="AA318" s="106"/>
      <c r="AB318" s="106"/>
      <c r="AC318" s="107">
        <f t="shared" si="105"/>
        <v>0</v>
      </c>
      <c r="AD318" s="108" t="str">
        <f>IF(AE318=0,"--",IF(AE318&lt;='[4]db fasce di rischio'!$B$4,'[4]db fasce di rischio'!$A$2,IF(AE318&lt;='[4]db fasce di rischio'!$D$4,'[4]db fasce di rischio'!$C$2,IF(AE318&lt;='[4]db fasce di rischio'!$F$4,'[4]db fasce di rischio'!$E$2,IF(AE318&lt;='[4]db fasce di rischio'!$H$4,'[4]db fasce di rischio'!$G$2,"")))))</f>
        <v>--</v>
      </c>
      <c r="AE318" s="109">
        <f t="shared" si="99"/>
        <v>0</v>
      </c>
      <c r="AF318" s="106"/>
      <c r="AG318" s="108" t="str">
        <f>IF(AH318=0,"--",IF(AH318&lt;='db fasce di rischio'!$B$4,'db fasce di rischio'!$A$2,IF(AH318&lt;='db fasce di rischio'!$D$4,'db fasce di rischio'!$C$2,IF(AH318&lt;='db fasce di rischio'!$F$4,'db fasce di rischio'!$E$2,IF(AH318&lt;='db fasce di rischio'!$H$4,'db fasce di rischio'!$G$2,"")))))</f>
        <v>--</v>
      </c>
      <c r="AH318" s="109">
        <f t="shared" si="100"/>
        <v>0</v>
      </c>
      <c r="AI318" s="108" t="str">
        <f t="shared" si="101"/>
        <v>--</v>
      </c>
      <c r="AJ318" s="28"/>
      <c r="AK318" s="28"/>
    </row>
    <row r="319" spans="1:37" ht="21" hidden="1" outlineLevel="1" x14ac:dyDescent="0.2">
      <c r="A319" s="161"/>
      <c r="B319" s="161"/>
      <c r="C319" s="24" t="s">
        <v>30</v>
      </c>
      <c r="D319" s="24" t="s">
        <v>30</v>
      </c>
      <c r="E319" s="24" t="s">
        <v>30</v>
      </c>
      <c r="F319" s="24" t="s">
        <v>30</v>
      </c>
      <c r="G319" s="152" t="str">
        <f t="shared" si="102"/>
        <v>--</v>
      </c>
      <c r="H319" s="109">
        <f t="shared" si="103"/>
        <v>0</v>
      </c>
      <c r="I319" s="25" t="s">
        <v>30</v>
      </c>
      <c r="J319" s="31" t="s">
        <v>30</v>
      </c>
      <c r="K319" s="82"/>
      <c r="L319" s="31"/>
      <c r="M319" s="24"/>
      <c r="N319" s="24"/>
      <c r="O319" s="24"/>
      <c r="P319" s="24"/>
      <c r="Q319" s="161"/>
      <c r="R319" s="105"/>
      <c r="S319" s="106"/>
      <c r="T319" s="106"/>
      <c r="U319" s="106"/>
      <c r="V319" s="105"/>
      <c r="W319" s="107">
        <f t="shared" si="104"/>
        <v>0</v>
      </c>
      <c r="X319" s="106"/>
      <c r="Y319" s="106"/>
      <c r="Z319" s="106"/>
      <c r="AA319" s="106"/>
      <c r="AB319" s="106"/>
      <c r="AC319" s="107">
        <f t="shared" si="105"/>
        <v>0</v>
      </c>
      <c r="AD319" s="108" t="str">
        <f>IF(AE319=0,"--",IF(AE319&lt;='[4]db fasce di rischio'!$B$4,'[4]db fasce di rischio'!$A$2,IF(AE319&lt;='[4]db fasce di rischio'!$D$4,'[4]db fasce di rischio'!$C$2,IF(AE319&lt;='[4]db fasce di rischio'!$F$4,'[4]db fasce di rischio'!$E$2,IF(AE319&lt;='[4]db fasce di rischio'!$H$4,'[4]db fasce di rischio'!$G$2,"")))))</f>
        <v>--</v>
      </c>
      <c r="AE319" s="109">
        <f t="shared" si="99"/>
        <v>0</v>
      </c>
      <c r="AF319" s="106"/>
      <c r="AG319" s="108" t="str">
        <f>IF(AH319=0,"--",IF(AH319&lt;='db fasce di rischio'!$B$4,'db fasce di rischio'!$A$2,IF(AH319&lt;='db fasce di rischio'!$D$4,'db fasce di rischio'!$C$2,IF(AH319&lt;='db fasce di rischio'!$F$4,'db fasce di rischio'!$E$2,IF(AH319&lt;='db fasce di rischio'!$H$4,'db fasce di rischio'!$G$2,"")))))</f>
        <v>--</v>
      </c>
      <c r="AH319" s="109">
        <f t="shared" si="100"/>
        <v>0</v>
      </c>
      <c r="AI319" s="108" t="str">
        <f t="shared" si="101"/>
        <v>--</v>
      </c>
      <c r="AJ319" s="28"/>
      <c r="AK319" s="28"/>
    </row>
    <row r="320" spans="1:37" ht="21" hidden="1" outlineLevel="1" x14ac:dyDescent="0.2">
      <c r="A320" s="161"/>
      <c r="B320" s="161"/>
      <c r="C320" s="24" t="s">
        <v>30</v>
      </c>
      <c r="D320" s="24" t="s">
        <v>30</v>
      </c>
      <c r="E320" s="24" t="s">
        <v>30</v>
      </c>
      <c r="F320" s="24" t="s">
        <v>30</v>
      </c>
      <c r="G320" s="152" t="str">
        <f t="shared" si="102"/>
        <v>--</v>
      </c>
      <c r="H320" s="109">
        <f t="shared" si="103"/>
        <v>0</v>
      </c>
      <c r="I320" s="25" t="s">
        <v>30</v>
      </c>
      <c r="J320" s="31" t="s">
        <v>30</v>
      </c>
      <c r="K320" s="82"/>
      <c r="L320" s="31"/>
      <c r="M320" s="24"/>
      <c r="N320" s="24"/>
      <c r="O320" s="24"/>
      <c r="P320" s="24"/>
      <c r="Q320" s="161"/>
      <c r="R320" s="105"/>
      <c r="S320" s="106"/>
      <c r="T320" s="106"/>
      <c r="U320" s="106"/>
      <c r="V320" s="105"/>
      <c r="W320" s="107">
        <f t="shared" si="104"/>
        <v>0</v>
      </c>
      <c r="X320" s="106"/>
      <c r="Y320" s="106"/>
      <c r="Z320" s="106"/>
      <c r="AA320" s="106"/>
      <c r="AB320" s="106"/>
      <c r="AC320" s="107">
        <f t="shared" si="105"/>
        <v>0</v>
      </c>
      <c r="AD320" s="108" t="str">
        <f>IF(AE320=0,"--",IF(AE320&lt;='[4]db fasce di rischio'!$B$4,'[4]db fasce di rischio'!$A$2,IF(AE320&lt;='[4]db fasce di rischio'!$D$4,'[4]db fasce di rischio'!$C$2,IF(AE320&lt;='[4]db fasce di rischio'!$F$4,'[4]db fasce di rischio'!$E$2,IF(AE320&lt;='[4]db fasce di rischio'!$H$4,'[4]db fasce di rischio'!$G$2,"")))))</f>
        <v>--</v>
      </c>
      <c r="AE320" s="109">
        <f t="shared" si="99"/>
        <v>0</v>
      </c>
      <c r="AF320" s="106"/>
      <c r="AG320" s="108" t="str">
        <f>IF(AH320=0,"--",IF(AH320&lt;='db fasce di rischio'!$B$4,'db fasce di rischio'!$A$2,IF(AH320&lt;='db fasce di rischio'!$D$4,'db fasce di rischio'!$C$2,IF(AH320&lt;='db fasce di rischio'!$F$4,'db fasce di rischio'!$E$2,IF(AH320&lt;='db fasce di rischio'!$H$4,'db fasce di rischio'!$G$2,"")))))</f>
        <v>--</v>
      </c>
      <c r="AH320" s="109">
        <f t="shared" si="100"/>
        <v>0</v>
      </c>
      <c r="AI320" s="108" t="str">
        <f t="shared" si="101"/>
        <v>--</v>
      </c>
      <c r="AJ320" s="28"/>
      <c r="AK320" s="28"/>
    </row>
    <row r="321" spans="1:37" ht="21" hidden="1" outlineLevel="1" x14ac:dyDescent="0.2">
      <c r="A321" s="161"/>
      <c r="B321" s="161"/>
      <c r="C321" s="24" t="s">
        <v>30</v>
      </c>
      <c r="D321" s="24" t="s">
        <v>30</v>
      </c>
      <c r="E321" s="24" t="s">
        <v>30</v>
      </c>
      <c r="F321" s="24" t="s">
        <v>30</v>
      </c>
      <c r="G321" s="152" t="str">
        <f t="shared" si="102"/>
        <v>--</v>
      </c>
      <c r="H321" s="109">
        <f t="shared" si="103"/>
        <v>0</v>
      </c>
      <c r="I321" s="25" t="s">
        <v>30</v>
      </c>
      <c r="J321" s="31" t="s">
        <v>30</v>
      </c>
      <c r="K321" s="83"/>
      <c r="L321" s="31"/>
      <c r="M321" s="24"/>
      <c r="N321" s="24"/>
      <c r="O321" s="24"/>
      <c r="P321" s="24"/>
      <c r="Q321" s="161"/>
      <c r="R321" s="105"/>
      <c r="S321" s="106"/>
      <c r="T321" s="106"/>
      <c r="U321" s="106"/>
      <c r="V321" s="105"/>
      <c r="W321" s="107">
        <f t="shared" si="104"/>
        <v>0</v>
      </c>
      <c r="X321" s="106"/>
      <c r="Y321" s="106"/>
      <c r="Z321" s="106"/>
      <c r="AA321" s="106"/>
      <c r="AB321" s="106"/>
      <c r="AC321" s="107">
        <f t="shared" si="105"/>
        <v>0</v>
      </c>
      <c r="AD321" s="108" t="str">
        <f>IF(AE321=0,"--",IF(AE321&lt;='[4]db fasce di rischio'!$B$4,'[4]db fasce di rischio'!$A$2,IF(AE321&lt;='[4]db fasce di rischio'!$D$4,'[4]db fasce di rischio'!$C$2,IF(AE321&lt;='[4]db fasce di rischio'!$F$4,'[4]db fasce di rischio'!$E$2,IF(AE321&lt;='[4]db fasce di rischio'!$H$4,'[4]db fasce di rischio'!$G$2,"")))))</f>
        <v>--</v>
      </c>
      <c r="AE321" s="109">
        <f t="shared" si="99"/>
        <v>0</v>
      </c>
      <c r="AF321" s="106"/>
      <c r="AG321" s="108" t="str">
        <f>IF(AH321=0,"--",IF(AH321&lt;='db fasce di rischio'!$B$4,'db fasce di rischio'!$A$2,IF(AH321&lt;='db fasce di rischio'!$D$4,'db fasce di rischio'!$C$2,IF(AH321&lt;='db fasce di rischio'!$F$4,'db fasce di rischio'!$E$2,IF(AH321&lt;='db fasce di rischio'!$H$4,'db fasce di rischio'!$G$2,"")))))</f>
        <v>--</v>
      </c>
      <c r="AH321" s="109">
        <f t="shared" si="100"/>
        <v>0</v>
      </c>
      <c r="AI321" s="108" t="str">
        <f t="shared" si="101"/>
        <v>--</v>
      </c>
      <c r="AJ321" s="28"/>
      <c r="AK321" s="28"/>
    </row>
    <row r="322" spans="1:37" ht="21" hidden="1" outlineLevel="1" x14ac:dyDescent="0.2">
      <c r="A322" s="161"/>
      <c r="B322" s="161"/>
      <c r="C322" s="24" t="s">
        <v>30</v>
      </c>
      <c r="D322" s="24" t="s">
        <v>30</v>
      </c>
      <c r="E322" s="24" t="s">
        <v>30</v>
      </c>
      <c r="F322" s="24" t="s">
        <v>30</v>
      </c>
      <c r="G322" s="152" t="str">
        <f t="shared" si="102"/>
        <v>--</v>
      </c>
      <c r="H322" s="109">
        <f t="shared" si="103"/>
        <v>0</v>
      </c>
      <c r="I322" s="25" t="s">
        <v>30</v>
      </c>
      <c r="J322" s="31" t="s">
        <v>30</v>
      </c>
      <c r="K322" s="83"/>
      <c r="L322" s="31"/>
      <c r="M322" s="24"/>
      <c r="N322" s="24"/>
      <c r="O322" s="24"/>
      <c r="P322" s="24"/>
      <c r="Q322" s="161"/>
      <c r="R322" s="105"/>
      <c r="S322" s="106"/>
      <c r="T322" s="106"/>
      <c r="U322" s="106"/>
      <c r="V322" s="105"/>
      <c r="W322" s="107">
        <f t="shared" si="104"/>
        <v>0</v>
      </c>
      <c r="X322" s="106"/>
      <c r="Y322" s="106"/>
      <c r="Z322" s="106"/>
      <c r="AA322" s="106"/>
      <c r="AB322" s="106"/>
      <c r="AC322" s="107">
        <f t="shared" si="105"/>
        <v>0</v>
      </c>
      <c r="AD322" s="108" t="str">
        <f>IF(AE322=0,"--",IF(AE322&lt;='[4]db fasce di rischio'!$B$4,'[4]db fasce di rischio'!$A$2,IF(AE322&lt;='[4]db fasce di rischio'!$D$4,'[4]db fasce di rischio'!$C$2,IF(AE322&lt;='[4]db fasce di rischio'!$F$4,'[4]db fasce di rischio'!$E$2,IF(AE322&lt;='[4]db fasce di rischio'!$H$4,'[4]db fasce di rischio'!$G$2,"")))))</f>
        <v>--</v>
      </c>
      <c r="AE322" s="109">
        <f t="shared" si="99"/>
        <v>0</v>
      </c>
      <c r="AF322" s="106"/>
      <c r="AG322" s="108" t="str">
        <f>IF(AH322=0,"--",IF(AH322&lt;='db fasce di rischio'!$B$4,'db fasce di rischio'!$A$2,IF(AH322&lt;='db fasce di rischio'!$D$4,'db fasce di rischio'!$C$2,IF(AH322&lt;='db fasce di rischio'!$F$4,'db fasce di rischio'!$E$2,IF(AH322&lt;='db fasce di rischio'!$H$4,'db fasce di rischio'!$G$2,"")))))</f>
        <v>--</v>
      </c>
      <c r="AH322" s="109">
        <f t="shared" si="100"/>
        <v>0</v>
      </c>
      <c r="AI322" s="108" t="str">
        <f t="shared" si="101"/>
        <v>--</v>
      </c>
      <c r="AJ322" s="28"/>
      <c r="AK322" s="28"/>
    </row>
    <row r="323" spans="1:37" ht="21" hidden="1" outlineLevel="1" x14ac:dyDescent="0.2">
      <c r="A323" s="161"/>
      <c r="B323" s="161"/>
      <c r="C323" s="24" t="s">
        <v>30</v>
      </c>
      <c r="D323" s="24" t="s">
        <v>30</v>
      </c>
      <c r="E323" s="24" t="s">
        <v>30</v>
      </c>
      <c r="F323" s="24" t="s">
        <v>30</v>
      </c>
      <c r="G323" s="152" t="str">
        <f t="shared" si="102"/>
        <v>--</v>
      </c>
      <c r="H323" s="109">
        <f t="shared" si="103"/>
        <v>0</v>
      </c>
      <c r="I323" s="25" t="s">
        <v>30</v>
      </c>
      <c r="J323" s="31" t="s">
        <v>30</v>
      </c>
      <c r="K323" s="83"/>
      <c r="L323" s="31"/>
      <c r="M323" s="24"/>
      <c r="N323" s="24"/>
      <c r="O323" s="24"/>
      <c r="P323" s="24"/>
      <c r="Q323" s="161"/>
      <c r="R323" s="105"/>
      <c r="S323" s="106"/>
      <c r="T323" s="106"/>
      <c r="U323" s="106"/>
      <c r="V323" s="105"/>
      <c r="W323" s="107">
        <f t="shared" si="104"/>
        <v>0</v>
      </c>
      <c r="X323" s="106"/>
      <c r="Y323" s="106"/>
      <c r="Z323" s="106"/>
      <c r="AA323" s="106"/>
      <c r="AB323" s="106"/>
      <c r="AC323" s="107">
        <f t="shared" si="105"/>
        <v>0</v>
      </c>
      <c r="AD323" s="108" t="str">
        <f>IF(AE323=0,"--",IF(AE323&lt;='[4]db fasce di rischio'!$B$4,'[4]db fasce di rischio'!$A$2,IF(AE323&lt;='[4]db fasce di rischio'!$D$4,'[4]db fasce di rischio'!$C$2,IF(AE323&lt;='[4]db fasce di rischio'!$F$4,'[4]db fasce di rischio'!$E$2,IF(AE323&lt;='[4]db fasce di rischio'!$H$4,'[4]db fasce di rischio'!$G$2,"")))))</f>
        <v>--</v>
      </c>
      <c r="AE323" s="109">
        <f t="shared" si="99"/>
        <v>0</v>
      </c>
      <c r="AF323" s="106"/>
      <c r="AG323" s="108" t="str">
        <f>IF(AH323=0,"--",IF(AH323&lt;='db fasce di rischio'!$B$4,'db fasce di rischio'!$A$2,IF(AH323&lt;='db fasce di rischio'!$D$4,'db fasce di rischio'!$C$2,IF(AH323&lt;='db fasce di rischio'!$F$4,'db fasce di rischio'!$E$2,IF(AH323&lt;='db fasce di rischio'!$H$4,'db fasce di rischio'!$G$2,"")))))</f>
        <v>--</v>
      </c>
      <c r="AH323" s="109">
        <f t="shared" si="100"/>
        <v>0</v>
      </c>
      <c r="AI323" s="108" t="str">
        <f t="shared" si="101"/>
        <v>--</v>
      </c>
      <c r="AJ323" s="28"/>
      <c r="AK323" s="28"/>
    </row>
    <row r="324" spans="1:37" ht="21" hidden="1" outlineLevel="1" x14ac:dyDescent="0.2">
      <c r="A324" s="161"/>
      <c r="B324" s="161"/>
      <c r="C324" s="24" t="s">
        <v>30</v>
      </c>
      <c r="D324" s="24" t="s">
        <v>30</v>
      </c>
      <c r="E324" s="24" t="s">
        <v>30</v>
      </c>
      <c r="F324" s="24" t="s">
        <v>30</v>
      </c>
      <c r="G324" s="152" t="str">
        <f t="shared" si="102"/>
        <v>--</v>
      </c>
      <c r="H324" s="109">
        <f t="shared" si="103"/>
        <v>0</v>
      </c>
      <c r="I324" s="25" t="s">
        <v>30</v>
      </c>
      <c r="J324" s="31" t="s">
        <v>30</v>
      </c>
      <c r="K324" s="83"/>
      <c r="L324" s="31"/>
      <c r="M324" s="24"/>
      <c r="N324" s="24"/>
      <c r="O324" s="24"/>
      <c r="P324" s="24"/>
      <c r="Q324" s="161"/>
      <c r="R324" s="105"/>
      <c r="S324" s="106"/>
      <c r="T324" s="106"/>
      <c r="U324" s="106"/>
      <c r="V324" s="105"/>
      <c r="W324" s="107">
        <f t="shared" si="104"/>
        <v>0</v>
      </c>
      <c r="X324" s="106"/>
      <c r="Y324" s="106"/>
      <c r="Z324" s="106"/>
      <c r="AA324" s="106"/>
      <c r="AB324" s="106"/>
      <c r="AC324" s="107">
        <f t="shared" si="105"/>
        <v>0</v>
      </c>
      <c r="AD324" s="108" t="str">
        <f>IF(AE324=0,"--",IF(AE324&lt;='[4]db fasce di rischio'!$B$4,'[4]db fasce di rischio'!$A$2,IF(AE324&lt;='[4]db fasce di rischio'!$D$4,'[4]db fasce di rischio'!$C$2,IF(AE324&lt;='[4]db fasce di rischio'!$F$4,'[4]db fasce di rischio'!$E$2,IF(AE324&lt;='[4]db fasce di rischio'!$H$4,'[4]db fasce di rischio'!$G$2,"")))))</f>
        <v>--</v>
      </c>
      <c r="AE324" s="109">
        <f t="shared" si="99"/>
        <v>0</v>
      </c>
      <c r="AF324" s="106"/>
      <c r="AG324" s="108" t="str">
        <f>IF(AH324=0,"--",IF(AH324&lt;='db fasce di rischio'!$B$4,'db fasce di rischio'!$A$2,IF(AH324&lt;='db fasce di rischio'!$D$4,'db fasce di rischio'!$C$2,IF(AH324&lt;='db fasce di rischio'!$F$4,'db fasce di rischio'!$E$2,IF(AH324&lt;='db fasce di rischio'!$H$4,'db fasce di rischio'!$G$2,"")))))</f>
        <v>--</v>
      </c>
      <c r="AH324" s="109">
        <f t="shared" si="100"/>
        <v>0</v>
      </c>
      <c r="AI324" s="108" t="str">
        <f t="shared" si="101"/>
        <v>--</v>
      </c>
      <c r="AJ324" s="28"/>
      <c r="AK324" s="28"/>
    </row>
    <row r="325" spans="1:37" ht="21" hidden="1" outlineLevel="1" x14ac:dyDescent="0.2">
      <c r="A325" s="161"/>
      <c r="B325" s="161"/>
      <c r="C325" s="24" t="s">
        <v>30</v>
      </c>
      <c r="D325" s="24" t="s">
        <v>30</v>
      </c>
      <c r="E325" s="24" t="s">
        <v>30</v>
      </c>
      <c r="F325" s="24" t="s">
        <v>30</v>
      </c>
      <c r="G325" s="152" t="str">
        <f t="shared" si="102"/>
        <v>--</v>
      </c>
      <c r="H325" s="109">
        <f t="shared" si="103"/>
        <v>0</v>
      </c>
      <c r="I325" s="25" t="s">
        <v>30</v>
      </c>
      <c r="J325" s="31" t="s">
        <v>30</v>
      </c>
      <c r="K325" s="82"/>
      <c r="L325" s="31"/>
      <c r="M325" s="24"/>
      <c r="N325" s="24"/>
      <c r="O325" s="24"/>
      <c r="P325" s="24"/>
      <c r="Q325" s="161"/>
      <c r="R325" s="105"/>
      <c r="S325" s="106"/>
      <c r="T325" s="106"/>
      <c r="U325" s="106"/>
      <c r="V325" s="105"/>
      <c r="W325" s="107">
        <f t="shared" si="104"/>
        <v>0</v>
      </c>
      <c r="X325" s="106"/>
      <c r="Y325" s="106"/>
      <c r="Z325" s="106"/>
      <c r="AA325" s="106"/>
      <c r="AB325" s="106"/>
      <c r="AC325" s="107">
        <f t="shared" si="105"/>
        <v>0</v>
      </c>
      <c r="AD325" s="108" t="str">
        <f>IF(AE325=0,"--",IF(AE325&lt;='[4]db fasce di rischio'!$B$4,'[4]db fasce di rischio'!$A$2,IF(AE325&lt;='[4]db fasce di rischio'!$D$4,'[4]db fasce di rischio'!$C$2,IF(AE325&lt;='[4]db fasce di rischio'!$F$4,'[4]db fasce di rischio'!$E$2,IF(AE325&lt;='[4]db fasce di rischio'!$H$4,'[4]db fasce di rischio'!$G$2,"")))))</f>
        <v>--</v>
      </c>
      <c r="AE325" s="109">
        <f t="shared" si="99"/>
        <v>0</v>
      </c>
      <c r="AF325" s="106"/>
      <c r="AG325" s="108" t="str">
        <f>IF(AH325=0,"--",IF(AH325&lt;='db fasce di rischio'!$B$4,'db fasce di rischio'!$A$2,IF(AH325&lt;='db fasce di rischio'!$D$4,'db fasce di rischio'!$C$2,IF(AH325&lt;='db fasce di rischio'!$F$4,'db fasce di rischio'!$E$2,IF(AH325&lt;='db fasce di rischio'!$H$4,'db fasce di rischio'!$G$2,"")))))</f>
        <v>--</v>
      </c>
      <c r="AH325" s="109">
        <f t="shared" si="100"/>
        <v>0</v>
      </c>
      <c r="AI325" s="108" t="str">
        <f t="shared" si="101"/>
        <v>--</v>
      </c>
      <c r="AJ325" s="28"/>
      <c r="AK325" s="28"/>
    </row>
    <row r="326" spans="1:37" ht="21" hidden="1" outlineLevel="1" x14ac:dyDescent="0.2">
      <c r="A326" s="161"/>
      <c r="B326" s="161"/>
      <c r="C326" s="24" t="s">
        <v>30</v>
      </c>
      <c r="D326" s="24" t="s">
        <v>30</v>
      </c>
      <c r="E326" s="24" t="s">
        <v>30</v>
      </c>
      <c r="F326" s="24" t="s">
        <v>30</v>
      </c>
      <c r="G326" s="152" t="str">
        <f t="shared" si="102"/>
        <v>--</v>
      </c>
      <c r="H326" s="109">
        <f t="shared" si="103"/>
        <v>0</v>
      </c>
      <c r="I326" s="25" t="s">
        <v>30</v>
      </c>
      <c r="J326" s="31" t="s">
        <v>30</v>
      </c>
      <c r="K326" s="82"/>
      <c r="L326" s="31"/>
      <c r="M326" s="24"/>
      <c r="N326" s="24"/>
      <c r="O326" s="24"/>
      <c r="P326" s="26"/>
      <c r="Q326" s="161"/>
      <c r="R326" s="105"/>
      <c r="S326" s="106"/>
      <c r="T326" s="106"/>
      <c r="U326" s="106"/>
      <c r="V326" s="105"/>
      <c r="W326" s="107">
        <f t="shared" si="104"/>
        <v>0</v>
      </c>
      <c r="X326" s="106"/>
      <c r="Y326" s="106"/>
      <c r="Z326" s="106"/>
      <c r="AA326" s="106"/>
      <c r="AB326" s="106"/>
      <c r="AC326" s="107">
        <f t="shared" si="105"/>
        <v>0</v>
      </c>
      <c r="AD326" s="108" t="str">
        <f>IF(AE326=0,"--",IF(AE326&lt;='[4]db fasce di rischio'!$B$4,'[4]db fasce di rischio'!$A$2,IF(AE326&lt;='[4]db fasce di rischio'!$D$4,'[4]db fasce di rischio'!$C$2,IF(AE326&lt;='[4]db fasce di rischio'!$F$4,'[4]db fasce di rischio'!$E$2,IF(AE326&lt;='[4]db fasce di rischio'!$H$4,'[4]db fasce di rischio'!$G$2,"")))))</f>
        <v>--</v>
      </c>
      <c r="AE326" s="109">
        <f t="shared" si="99"/>
        <v>0</v>
      </c>
      <c r="AF326" s="106"/>
      <c r="AG326" s="108" t="str">
        <f>IF(AH326=0,"--",IF(AH326&lt;='db fasce di rischio'!$B$4,'db fasce di rischio'!$A$2,IF(AH326&lt;='db fasce di rischio'!$D$4,'db fasce di rischio'!$C$2,IF(AH326&lt;='db fasce di rischio'!$F$4,'db fasce di rischio'!$E$2,IF(AH326&lt;='db fasce di rischio'!$H$4,'db fasce di rischio'!$G$2,"")))))</f>
        <v>--</v>
      </c>
      <c r="AH326" s="109">
        <f t="shared" si="100"/>
        <v>0</v>
      </c>
      <c r="AI326" s="108" t="str">
        <f t="shared" si="101"/>
        <v>--</v>
      </c>
      <c r="AJ326" s="28"/>
      <c r="AK326" s="28"/>
    </row>
    <row r="327" spans="1:37" ht="21" hidden="1" outlineLevel="1" x14ac:dyDescent="0.2">
      <c r="A327" s="161"/>
      <c r="B327" s="161"/>
      <c r="C327" s="24" t="s">
        <v>30</v>
      </c>
      <c r="D327" s="24" t="s">
        <v>30</v>
      </c>
      <c r="E327" s="24" t="s">
        <v>30</v>
      </c>
      <c r="F327" s="24" t="s">
        <v>30</v>
      </c>
      <c r="G327" s="152" t="str">
        <f t="shared" si="102"/>
        <v>--</v>
      </c>
      <c r="H327" s="109">
        <f t="shared" si="103"/>
        <v>0</v>
      </c>
      <c r="I327" s="25" t="s">
        <v>30</v>
      </c>
      <c r="J327" s="31" t="s">
        <v>30</v>
      </c>
      <c r="K327" s="82"/>
      <c r="L327" s="31"/>
      <c r="M327" s="24"/>
      <c r="N327" s="24"/>
      <c r="O327" s="24"/>
      <c r="P327" s="27"/>
      <c r="Q327" s="161"/>
      <c r="R327" s="105"/>
      <c r="S327" s="106"/>
      <c r="T327" s="106"/>
      <c r="U327" s="106"/>
      <c r="V327" s="105"/>
      <c r="W327" s="107">
        <f t="shared" si="104"/>
        <v>0</v>
      </c>
      <c r="X327" s="106"/>
      <c r="Y327" s="106"/>
      <c r="Z327" s="106"/>
      <c r="AA327" s="106"/>
      <c r="AB327" s="106"/>
      <c r="AC327" s="107">
        <f t="shared" si="105"/>
        <v>0</v>
      </c>
      <c r="AD327" s="108" t="str">
        <f>IF(AE327=0,"--",IF(AE327&lt;='[4]db fasce di rischio'!$B$4,'[4]db fasce di rischio'!$A$2,IF(AE327&lt;='[4]db fasce di rischio'!$D$4,'[4]db fasce di rischio'!$C$2,IF(AE327&lt;='[4]db fasce di rischio'!$F$4,'[4]db fasce di rischio'!$E$2,IF(AE327&lt;='[4]db fasce di rischio'!$H$4,'[4]db fasce di rischio'!$G$2,"")))))</f>
        <v>--</v>
      </c>
      <c r="AE327" s="109">
        <f t="shared" si="99"/>
        <v>0</v>
      </c>
      <c r="AF327" s="106"/>
      <c r="AG327" s="108" t="str">
        <f>IF(AH327=0,"--",IF(AH327&lt;='db fasce di rischio'!$B$4,'db fasce di rischio'!$A$2,IF(AH327&lt;='db fasce di rischio'!$D$4,'db fasce di rischio'!$C$2,IF(AH327&lt;='db fasce di rischio'!$F$4,'db fasce di rischio'!$E$2,IF(AH327&lt;='db fasce di rischio'!$H$4,'db fasce di rischio'!$G$2,"")))))</f>
        <v>--</v>
      </c>
      <c r="AH327" s="109">
        <f t="shared" si="100"/>
        <v>0</v>
      </c>
      <c r="AI327" s="108" t="str">
        <f t="shared" si="101"/>
        <v>--</v>
      </c>
      <c r="AJ327" s="28"/>
      <c r="AK327" s="28"/>
    </row>
    <row r="328" spans="1:37" ht="21" collapsed="1" x14ac:dyDescent="0.2">
      <c r="A328" s="160"/>
      <c r="B328" s="160"/>
      <c r="C328" s="87"/>
      <c r="D328" s="87"/>
      <c r="E328" s="87"/>
      <c r="F328" s="87"/>
      <c r="G328" s="87"/>
      <c r="H328" s="87"/>
      <c r="I328" s="87"/>
      <c r="J328" s="87"/>
      <c r="K328" s="168"/>
      <c r="L328" s="87"/>
      <c r="M328" s="87"/>
      <c r="N328" s="87"/>
      <c r="O328" s="87"/>
      <c r="P328" s="87"/>
      <c r="Q328" s="160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  <c r="AG328" s="28"/>
      <c r="AH328" s="28"/>
      <c r="AI328" s="28"/>
      <c r="AJ328" s="28"/>
      <c r="AK328" s="28"/>
    </row>
    <row r="329" spans="1:37" ht="90.6" customHeight="1" x14ac:dyDescent="0.2">
      <c r="A329" s="29"/>
      <c r="B329" s="29"/>
      <c r="C329" s="30" t="s">
        <v>665</v>
      </c>
      <c r="D329" s="30"/>
      <c r="E329" s="28"/>
      <c r="F329" s="28"/>
      <c r="G329" s="28"/>
      <c r="H329" s="28"/>
      <c r="I329" s="28"/>
      <c r="J329" s="28"/>
      <c r="K329" s="80"/>
      <c r="L329" s="28"/>
      <c r="M329" s="28"/>
      <c r="N329" s="28"/>
      <c r="O329" s="79" t="s">
        <v>6</v>
      </c>
      <c r="P329" s="79" t="s">
        <v>666</v>
      </c>
      <c r="Q329" s="28"/>
      <c r="R329" s="192" t="str">
        <f>'Val testo - PNA 2019'!$A$4</f>
        <v>Livello di interesse “esterno”(1.1)</v>
      </c>
      <c r="S329" s="192" t="str">
        <f>'Val testo - PNA 2019'!$A$12</f>
        <v>Grado di discrezionalità del decisore interno alla PA rispetto al processo (1.2)</v>
      </c>
      <c r="T329" s="192" t="str">
        <f>'Val testo - PNA 2019'!$A$20</f>
        <v>Manifestazione di eventi corruttivi o di maladministration in passato (1.3)</v>
      </c>
      <c r="U329" s="192" t="str">
        <f>'Val testo - PNA 2019'!$A$28</f>
        <v>Complessità/opacità del processo decisionale (1.4)</v>
      </c>
      <c r="V329" s="192" t="str">
        <f>'Val testo - PNA 2019'!$A$36</f>
        <v>Livello di collaborazione del responsabile del processo (1.5)</v>
      </c>
      <c r="W329" s="193" t="s">
        <v>1276</v>
      </c>
      <c r="X329" s="192" t="str">
        <f>'Val testo - PNA 2019'!$A$46</f>
        <v>Impatto organizzativo (2.1)</v>
      </c>
      <c r="Y329" s="192" t="str">
        <f>'Val testo - PNA 2019'!$A$54</f>
        <v>Impatto derivante dalla definizione dei ruoli/responsabilità (2.2)</v>
      </c>
      <c r="Z329" s="192" t="str">
        <f>'Val testo - PNA 2019'!$A$62</f>
        <v>Impatto economico (2.3)</v>
      </c>
      <c r="AA329" s="192" t="str">
        <f>'Val testo - PNA 2019'!$A$70</f>
        <v>Impatto reputazionale (2.4)</v>
      </c>
      <c r="AB329" s="192" t="str">
        <f>'Val testo - PNA 2019'!$A$78</f>
        <v>Impatto organizzativo, economico e sull'immagine (2.5)</v>
      </c>
      <c r="AC329" s="193" t="s">
        <v>1276</v>
      </c>
      <c r="AD329" s="194" t="s">
        <v>1277</v>
      </c>
      <c r="AE329" s="194" t="s">
        <v>1278</v>
      </c>
      <c r="AF329" s="174" t="s">
        <v>1382</v>
      </c>
      <c r="AG329" s="194" t="s">
        <v>1303</v>
      </c>
      <c r="AH329" s="194" t="s">
        <v>1304</v>
      </c>
      <c r="AI329" s="175" t="s">
        <v>1387</v>
      </c>
      <c r="AJ329" s="28"/>
      <c r="AK329" s="28"/>
    </row>
    <row r="330" spans="1:37" ht="30.6" customHeight="1" x14ac:dyDescent="0.2">
      <c r="A330" s="160"/>
      <c r="B330" s="160">
        <v>16</v>
      </c>
      <c r="C330" s="265" t="s">
        <v>1257</v>
      </c>
      <c r="D330" s="266"/>
      <c r="E330" s="267"/>
      <c r="F330" s="270"/>
      <c r="G330" s="270"/>
      <c r="H330" s="270"/>
      <c r="I330" s="270"/>
      <c r="J330" s="45" t="s">
        <v>11</v>
      </c>
      <c r="K330" s="271" t="s">
        <v>3</v>
      </c>
      <c r="L330" s="271"/>
      <c r="M330" s="37"/>
      <c r="N330" s="153" t="s">
        <v>667</v>
      </c>
      <c r="O330" s="154" t="str">
        <f>IF(P330=0,"--",IF(P330&lt;='db fasce di rischio'!$B$4,'db fasce di rischio'!$A$2,IF(P330&lt;='db fasce di rischio'!$D$4,'db fasce di rischio'!$C$2,IF(P330&lt;='db fasce di rischio'!$F$4,'db fasce di rischio'!$E$2,IF(P330&lt;='db fasce di rischio'!$H$4,'db fasce di rischio'!$G$2,"")))))</f>
        <v>--</v>
      </c>
      <c r="P330" s="155">
        <f>IF(AH330=0,MAX(AH330:AH348),AH330)</f>
        <v>0</v>
      </c>
      <c r="Q330" s="160"/>
      <c r="R330" s="105"/>
      <c r="S330" s="106"/>
      <c r="T330" s="106"/>
      <c r="U330" s="106"/>
      <c r="V330" s="105"/>
      <c r="W330" s="107">
        <f>SUM(R330:V330)/5</f>
        <v>0</v>
      </c>
      <c r="X330" s="106"/>
      <c r="Y330" s="106"/>
      <c r="Z330" s="106"/>
      <c r="AA330" s="106"/>
      <c r="AB330" s="106"/>
      <c r="AC330" s="107">
        <f>SUM(X330:AB330)/5</f>
        <v>0</v>
      </c>
      <c r="AD330" s="108" t="str">
        <f>IF(AE330=0,"--",IF(AE330&lt;='[4]db fasce di rischio'!$B$4,'[4]db fasce di rischio'!$A$2,IF(AE330&lt;='[4]db fasce di rischio'!$D$4,'[4]db fasce di rischio'!$C$2,IF(AE330&lt;='[4]db fasce di rischio'!$F$4,'[4]db fasce di rischio'!$E$2,IF(AE330&lt;='[4]db fasce di rischio'!$H$4,'[4]db fasce di rischio'!$G$2,"")))))</f>
        <v>--</v>
      </c>
      <c r="AE330" s="109">
        <f>W330*AC330</f>
        <v>0</v>
      </c>
      <c r="AF330" s="106"/>
      <c r="AG330" s="108" t="str">
        <f>IF(AH330=0,"--",IF(AH330&lt;='db fasce di rischio'!$B$4,'db fasce di rischio'!$A$2,IF(AH330&lt;='db fasce di rischio'!$D$4,'db fasce di rischio'!$C$2,IF(AH330&lt;='db fasce di rischio'!$F$4,'db fasce di rischio'!$E$2,IF(AH330&lt;='db fasce di rischio'!$H$4,'db fasce di rischio'!$G$2,"")))))</f>
        <v>--</v>
      </c>
      <c r="AH330" s="109">
        <f>IF(MAX(AH334:AH348)&gt;(AF330*AE330),MAX(AH334:AH348),AF330*AE330)</f>
        <v>0</v>
      </c>
      <c r="AI330" s="108" t="str">
        <f>AG330</f>
        <v>--</v>
      </c>
      <c r="AJ330" s="28"/>
      <c r="AK330" s="28"/>
    </row>
    <row r="331" spans="1:37" ht="59.45" customHeight="1" x14ac:dyDescent="0.2">
      <c r="A331" s="160"/>
      <c r="B331" s="160"/>
      <c r="C331" s="268"/>
      <c r="D331" s="269"/>
      <c r="E331" s="269"/>
      <c r="F331" s="164"/>
      <c r="G331" s="164"/>
      <c r="H331" s="164"/>
      <c r="I331" s="164"/>
      <c r="J331" s="164"/>
      <c r="K331" s="164"/>
      <c r="L331" s="164"/>
      <c r="M331" s="165"/>
      <c r="N331" s="272" t="s">
        <v>1302</v>
      </c>
      <c r="O331" s="272"/>
      <c r="P331" s="272"/>
      <c r="Q331" s="160"/>
      <c r="R331" s="160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  <c r="AG331" s="28"/>
      <c r="AH331" s="28"/>
      <c r="AI331" s="28"/>
      <c r="AJ331" s="28"/>
      <c r="AK331" s="28"/>
    </row>
    <row r="332" spans="1:37" ht="31.5" hidden="1" customHeight="1" outlineLevel="1" x14ac:dyDescent="0.2">
      <c r="A332" s="160"/>
      <c r="B332" s="160"/>
      <c r="C332" s="260" t="s">
        <v>1256</v>
      </c>
      <c r="D332" s="261"/>
      <c r="E332" s="151"/>
      <c r="F332" s="151"/>
      <c r="G332" s="151"/>
      <c r="H332" s="151"/>
      <c r="I332" s="151"/>
      <c r="J332" s="151"/>
      <c r="K332" s="150"/>
      <c r="L332" s="151"/>
      <c r="M332" s="156">
        <f>SUM(I319:I327)</f>
        <v>0</v>
      </c>
      <c r="N332" s="157"/>
      <c r="O332" s="157"/>
      <c r="P332" s="157"/>
      <c r="Q332" s="160"/>
      <c r="R332" s="160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  <c r="AG332" s="28"/>
      <c r="AH332" s="28"/>
      <c r="AI332" s="28"/>
      <c r="AJ332" s="28"/>
      <c r="AK332" s="28"/>
    </row>
    <row r="333" spans="1:37" ht="81.95" hidden="1" customHeight="1" outlineLevel="1" x14ac:dyDescent="0.2">
      <c r="A333" s="161"/>
      <c r="B333" s="161"/>
      <c r="C333" s="22" t="s">
        <v>905</v>
      </c>
      <c r="D333" s="22" t="s">
        <v>906</v>
      </c>
      <c r="E333" s="22" t="s">
        <v>971</v>
      </c>
      <c r="F333" s="22" t="s">
        <v>970</v>
      </c>
      <c r="G333" s="262" t="s">
        <v>1299</v>
      </c>
      <c r="H333" s="263"/>
      <c r="I333" s="22" t="s">
        <v>969</v>
      </c>
      <c r="J333" s="22" t="s">
        <v>907</v>
      </c>
      <c r="K333" s="45" t="s">
        <v>972</v>
      </c>
      <c r="L333" s="45" t="s">
        <v>908</v>
      </c>
      <c r="M333" s="22" t="s">
        <v>630</v>
      </c>
      <c r="N333" s="22" t="s">
        <v>668</v>
      </c>
      <c r="O333" s="22" t="s">
        <v>669</v>
      </c>
      <c r="P333" s="22" t="s">
        <v>670</v>
      </c>
      <c r="Q333" s="161"/>
      <c r="R333" s="192" t="str">
        <f>'Val testo - PNA 2019'!$A$4</f>
        <v>Livello di interesse “esterno”(1.1)</v>
      </c>
      <c r="S333" s="192" t="str">
        <f>'Val testo - PNA 2019'!$A$12</f>
        <v>Grado di discrezionalità del decisore interno alla PA rispetto al processo (1.2)</v>
      </c>
      <c r="T333" s="192" t="str">
        <f>'Val testo - PNA 2019'!$A$20</f>
        <v>Manifestazione di eventi corruttivi o di maladministration in passato (1.3)</v>
      </c>
      <c r="U333" s="192" t="str">
        <f>'Val testo - PNA 2019'!$A$28</f>
        <v>Complessità/opacità del processo decisionale (1.4)</v>
      </c>
      <c r="V333" s="192" t="str">
        <f>'Val testo - PNA 2019'!$A$36</f>
        <v>Livello di collaborazione del responsabile del processo (1.5)</v>
      </c>
      <c r="W333" s="193" t="s">
        <v>1276</v>
      </c>
      <c r="X333" s="192" t="str">
        <f>'Val testo - PNA 2019'!$A$46</f>
        <v>Impatto organizzativo (2.1)</v>
      </c>
      <c r="Y333" s="192" t="str">
        <f>'Val testo - PNA 2019'!$A$54</f>
        <v>Impatto derivante dalla definizione dei ruoli/responsabilità (2.2)</v>
      </c>
      <c r="Z333" s="192" t="str">
        <f>'Val testo - PNA 2019'!$A$62</f>
        <v>Impatto economico (2.3)</v>
      </c>
      <c r="AA333" s="192" t="str">
        <f>'Val testo - PNA 2019'!$A$70</f>
        <v>Impatto reputazionale (2.4)</v>
      </c>
      <c r="AB333" s="192" t="str">
        <f>'Val testo - PNA 2019'!$A$78</f>
        <v>Impatto organizzativo, economico e sull'immagine (2.5)</v>
      </c>
      <c r="AC333" s="193" t="s">
        <v>1276</v>
      </c>
      <c r="AD333" s="194" t="s">
        <v>1277</v>
      </c>
      <c r="AE333" s="194" t="s">
        <v>1278</v>
      </c>
      <c r="AF333" s="174" t="s">
        <v>1382</v>
      </c>
      <c r="AG333" s="194" t="s">
        <v>1303</v>
      </c>
      <c r="AH333" s="194" t="s">
        <v>1293</v>
      </c>
      <c r="AI333" s="175" t="s">
        <v>1387</v>
      </c>
      <c r="AJ333" s="28"/>
      <c r="AK333" s="28"/>
    </row>
    <row r="334" spans="1:37" ht="21" hidden="1" outlineLevel="1" x14ac:dyDescent="0.2">
      <c r="A334" s="161"/>
      <c r="B334" s="161"/>
      <c r="C334" s="24" t="s">
        <v>30</v>
      </c>
      <c r="D334" s="24" t="s">
        <v>30</v>
      </c>
      <c r="E334" s="24" t="s">
        <v>30</v>
      </c>
      <c r="F334" s="24" t="s">
        <v>30</v>
      </c>
      <c r="G334" s="152" t="str">
        <f>AG334</f>
        <v>--</v>
      </c>
      <c r="H334" s="109">
        <f>AH334</f>
        <v>0</v>
      </c>
      <c r="I334" s="25" t="s">
        <v>30</v>
      </c>
      <c r="J334" s="31" t="s">
        <v>30</v>
      </c>
      <c r="K334" s="82"/>
      <c r="L334" s="31"/>
      <c r="M334" s="24"/>
      <c r="N334" s="24"/>
      <c r="O334" s="24"/>
      <c r="P334" s="24"/>
      <c r="Q334" s="161"/>
      <c r="R334" s="105"/>
      <c r="S334" s="106"/>
      <c r="T334" s="106"/>
      <c r="U334" s="106"/>
      <c r="V334" s="105"/>
      <c r="W334" s="107">
        <f>SUM(R334:V334)/5</f>
        <v>0</v>
      </c>
      <c r="X334" s="106"/>
      <c r="Y334" s="106"/>
      <c r="Z334" s="106"/>
      <c r="AA334" s="106"/>
      <c r="AB334" s="106"/>
      <c r="AC334" s="107">
        <f>SUM(X334:AB334)/5</f>
        <v>0</v>
      </c>
      <c r="AD334" s="108" t="str">
        <f>IF(AE334=0,"--",IF(AE334&lt;='[4]db fasce di rischio'!$B$4,'[4]db fasce di rischio'!$A$2,IF(AE334&lt;='[4]db fasce di rischio'!$D$4,'[4]db fasce di rischio'!$C$2,IF(AE334&lt;='[4]db fasce di rischio'!$F$4,'[4]db fasce di rischio'!$E$2,IF(AE334&lt;='[4]db fasce di rischio'!$H$4,'[4]db fasce di rischio'!$G$2,"")))))</f>
        <v>--</v>
      </c>
      <c r="AE334" s="109">
        <f t="shared" ref="AE334:AE348" si="106">W334*AC334</f>
        <v>0</v>
      </c>
      <c r="AF334" s="106"/>
      <c r="AG334" s="108" t="str">
        <f>IF(AH334=0,"--",IF(AH334&lt;='db fasce di rischio'!$B$4,'db fasce di rischio'!$A$2,IF(AH334&lt;='db fasce di rischio'!$D$4,'db fasce di rischio'!$C$2,IF(AH334&lt;='db fasce di rischio'!$F$4,'db fasce di rischio'!$E$2,IF(AH334&lt;='db fasce di rischio'!$H$4,'db fasce di rischio'!$G$2,"")))))</f>
        <v>--</v>
      </c>
      <c r="AH334" s="109">
        <f t="shared" ref="AH334:AH348" si="107">AF334*AE334</f>
        <v>0</v>
      </c>
      <c r="AI334" s="108" t="str">
        <f t="shared" ref="AI334:AI348" si="108">AG334</f>
        <v>--</v>
      </c>
      <c r="AJ334" s="28"/>
      <c r="AK334" s="28"/>
    </row>
    <row r="335" spans="1:37" ht="21" hidden="1" outlineLevel="1" x14ac:dyDescent="0.2">
      <c r="A335" s="161"/>
      <c r="B335" s="161"/>
      <c r="C335" s="24" t="s">
        <v>30</v>
      </c>
      <c r="D335" s="24" t="s">
        <v>30</v>
      </c>
      <c r="E335" s="24" t="s">
        <v>30</v>
      </c>
      <c r="F335" s="24" t="s">
        <v>30</v>
      </c>
      <c r="G335" s="152" t="str">
        <f t="shared" ref="G335:G348" si="109">AG335</f>
        <v>--</v>
      </c>
      <c r="H335" s="109">
        <f t="shared" ref="H335:H348" si="110">AH335</f>
        <v>0</v>
      </c>
      <c r="I335" s="25" t="s">
        <v>30</v>
      </c>
      <c r="J335" s="31" t="s">
        <v>30</v>
      </c>
      <c r="K335" s="82"/>
      <c r="L335" s="31"/>
      <c r="M335" s="24"/>
      <c r="N335" s="24"/>
      <c r="O335" s="24"/>
      <c r="P335" s="24"/>
      <c r="Q335" s="161"/>
      <c r="R335" s="105"/>
      <c r="S335" s="106"/>
      <c r="T335" s="106"/>
      <c r="U335" s="106"/>
      <c r="V335" s="105"/>
      <c r="W335" s="107">
        <f t="shared" ref="W335:W348" si="111">SUM(R335:V335)/5</f>
        <v>0</v>
      </c>
      <c r="X335" s="106"/>
      <c r="Y335" s="106"/>
      <c r="Z335" s="106"/>
      <c r="AA335" s="106"/>
      <c r="AB335" s="106"/>
      <c r="AC335" s="107">
        <f t="shared" ref="AC335:AC348" si="112">SUM(X335:AB335)/5</f>
        <v>0</v>
      </c>
      <c r="AD335" s="108" t="str">
        <f>IF(AE335=0,"--",IF(AE335&lt;='[4]db fasce di rischio'!$B$4,'[4]db fasce di rischio'!$A$2,IF(AE335&lt;='[4]db fasce di rischio'!$D$4,'[4]db fasce di rischio'!$C$2,IF(AE335&lt;='[4]db fasce di rischio'!$F$4,'[4]db fasce di rischio'!$E$2,IF(AE335&lt;='[4]db fasce di rischio'!$H$4,'[4]db fasce di rischio'!$G$2,"")))))</f>
        <v>--</v>
      </c>
      <c r="AE335" s="109">
        <f t="shared" si="106"/>
        <v>0</v>
      </c>
      <c r="AF335" s="106"/>
      <c r="AG335" s="108" t="str">
        <f>IF(AH335=0,"--",IF(AH335&lt;='db fasce di rischio'!$B$4,'db fasce di rischio'!$A$2,IF(AH335&lt;='db fasce di rischio'!$D$4,'db fasce di rischio'!$C$2,IF(AH335&lt;='db fasce di rischio'!$F$4,'db fasce di rischio'!$E$2,IF(AH335&lt;='db fasce di rischio'!$H$4,'db fasce di rischio'!$G$2,"")))))</f>
        <v>--</v>
      </c>
      <c r="AH335" s="109">
        <f t="shared" si="107"/>
        <v>0</v>
      </c>
      <c r="AI335" s="108" t="str">
        <f t="shared" si="108"/>
        <v>--</v>
      </c>
      <c r="AJ335" s="28"/>
      <c r="AK335" s="28"/>
    </row>
    <row r="336" spans="1:37" ht="21" hidden="1" outlineLevel="1" x14ac:dyDescent="0.2">
      <c r="A336" s="161"/>
      <c r="B336" s="161"/>
      <c r="C336" s="24" t="s">
        <v>30</v>
      </c>
      <c r="D336" s="24" t="s">
        <v>30</v>
      </c>
      <c r="E336" s="24" t="s">
        <v>30</v>
      </c>
      <c r="F336" s="24" t="s">
        <v>30</v>
      </c>
      <c r="G336" s="152" t="str">
        <f t="shared" si="109"/>
        <v>--</v>
      </c>
      <c r="H336" s="109">
        <f t="shared" si="110"/>
        <v>0</v>
      </c>
      <c r="I336" s="25" t="s">
        <v>30</v>
      </c>
      <c r="J336" s="31" t="s">
        <v>30</v>
      </c>
      <c r="K336" s="82"/>
      <c r="L336" s="31"/>
      <c r="M336" s="24"/>
      <c r="N336" s="24"/>
      <c r="O336" s="24"/>
      <c r="P336" s="24"/>
      <c r="Q336" s="161"/>
      <c r="R336" s="105"/>
      <c r="S336" s="106"/>
      <c r="T336" s="106"/>
      <c r="U336" s="106"/>
      <c r="V336" s="105"/>
      <c r="W336" s="107">
        <f t="shared" si="111"/>
        <v>0</v>
      </c>
      <c r="X336" s="106"/>
      <c r="Y336" s="106"/>
      <c r="Z336" s="106"/>
      <c r="AA336" s="106"/>
      <c r="AB336" s="106"/>
      <c r="AC336" s="107">
        <f t="shared" si="112"/>
        <v>0</v>
      </c>
      <c r="AD336" s="108" t="str">
        <f>IF(AE336=0,"--",IF(AE336&lt;='[4]db fasce di rischio'!$B$4,'[4]db fasce di rischio'!$A$2,IF(AE336&lt;='[4]db fasce di rischio'!$D$4,'[4]db fasce di rischio'!$C$2,IF(AE336&lt;='[4]db fasce di rischio'!$F$4,'[4]db fasce di rischio'!$E$2,IF(AE336&lt;='[4]db fasce di rischio'!$H$4,'[4]db fasce di rischio'!$G$2,"")))))</f>
        <v>--</v>
      </c>
      <c r="AE336" s="109">
        <f t="shared" si="106"/>
        <v>0</v>
      </c>
      <c r="AF336" s="106"/>
      <c r="AG336" s="108" t="str">
        <f>IF(AH336=0,"--",IF(AH336&lt;='db fasce di rischio'!$B$4,'db fasce di rischio'!$A$2,IF(AH336&lt;='db fasce di rischio'!$D$4,'db fasce di rischio'!$C$2,IF(AH336&lt;='db fasce di rischio'!$F$4,'db fasce di rischio'!$E$2,IF(AH336&lt;='db fasce di rischio'!$H$4,'db fasce di rischio'!$G$2,"")))))</f>
        <v>--</v>
      </c>
      <c r="AH336" s="109">
        <f t="shared" si="107"/>
        <v>0</v>
      </c>
      <c r="AI336" s="108" t="str">
        <f t="shared" si="108"/>
        <v>--</v>
      </c>
      <c r="AJ336" s="28"/>
      <c r="AK336" s="28"/>
    </row>
    <row r="337" spans="1:37" ht="21" hidden="1" outlineLevel="1" x14ac:dyDescent="0.2">
      <c r="A337" s="161"/>
      <c r="B337" s="161"/>
      <c r="C337" s="24" t="s">
        <v>30</v>
      </c>
      <c r="D337" s="24" t="s">
        <v>30</v>
      </c>
      <c r="E337" s="24" t="s">
        <v>30</v>
      </c>
      <c r="F337" s="24" t="s">
        <v>30</v>
      </c>
      <c r="G337" s="152" t="str">
        <f t="shared" si="109"/>
        <v>--</v>
      </c>
      <c r="H337" s="109">
        <f t="shared" si="110"/>
        <v>0</v>
      </c>
      <c r="I337" s="25" t="s">
        <v>30</v>
      </c>
      <c r="J337" s="31" t="s">
        <v>30</v>
      </c>
      <c r="K337" s="82"/>
      <c r="L337" s="31"/>
      <c r="M337" s="24"/>
      <c r="N337" s="24"/>
      <c r="O337" s="24"/>
      <c r="P337" s="24"/>
      <c r="Q337" s="161"/>
      <c r="R337" s="105"/>
      <c r="S337" s="106"/>
      <c r="T337" s="106"/>
      <c r="U337" s="106"/>
      <c r="V337" s="105"/>
      <c r="W337" s="107">
        <f t="shared" si="111"/>
        <v>0</v>
      </c>
      <c r="X337" s="106"/>
      <c r="Y337" s="106"/>
      <c r="Z337" s="106"/>
      <c r="AA337" s="106"/>
      <c r="AB337" s="106"/>
      <c r="AC337" s="107">
        <f t="shared" si="112"/>
        <v>0</v>
      </c>
      <c r="AD337" s="108" t="str">
        <f>IF(AE337=0,"--",IF(AE337&lt;='[4]db fasce di rischio'!$B$4,'[4]db fasce di rischio'!$A$2,IF(AE337&lt;='[4]db fasce di rischio'!$D$4,'[4]db fasce di rischio'!$C$2,IF(AE337&lt;='[4]db fasce di rischio'!$F$4,'[4]db fasce di rischio'!$E$2,IF(AE337&lt;='[4]db fasce di rischio'!$H$4,'[4]db fasce di rischio'!$G$2,"")))))</f>
        <v>--</v>
      </c>
      <c r="AE337" s="109">
        <f t="shared" si="106"/>
        <v>0</v>
      </c>
      <c r="AF337" s="106"/>
      <c r="AG337" s="108" t="str">
        <f>IF(AH337=0,"--",IF(AH337&lt;='db fasce di rischio'!$B$4,'db fasce di rischio'!$A$2,IF(AH337&lt;='db fasce di rischio'!$D$4,'db fasce di rischio'!$C$2,IF(AH337&lt;='db fasce di rischio'!$F$4,'db fasce di rischio'!$E$2,IF(AH337&lt;='db fasce di rischio'!$H$4,'db fasce di rischio'!$G$2,"")))))</f>
        <v>--</v>
      </c>
      <c r="AH337" s="109">
        <f t="shared" si="107"/>
        <v>0</v>
      </c>
      <c r="AI337" s="108" t="str">
        <f t="shared" si="108"/>
        <v>--</v>
      </c>
      <c r="AJ337" s="28"/>
      <c r="AK337" s="28"/>
    </row>
    <row r="338" spans="1:37" ht="21" hidden="1" outlineLevel="1" x14ac:dyDescent="0.2">
      <c r="A338" s="161"/>
      <c r="B338" s="161"/>
      <c r="C338" s="24" t="s">
        <v>30</v>
      </c>
      <c r="D338" s="24" t="s">
        <v>30</v>
      </c>
      <c r="E338" s="24" t="s">
        <v>30</v>
      </c>
      <c r="F338" s="24" t="s">
        <v>30</v>
      </c>
      <c r="G338" s="152" t="str">
        <f t="shared" si="109"/>
        <v>--</v>
      </c>
      <c r="H338" s="109">
        <f t="shared" si="110"/>
        <v>0</v>
      </c>
      <c r="I338" s="25" t="s">
        <v>30</v>
      </c>
      <c r="J338" s="31" t="s">
        <v>30</v>
      </c>
      <c r="K338" s="82"/>
      <c r="L338" s="31"/>
      <c r="M338" s="24"/>
      <c r="N338" s="24"/>
      <c r="O338" s="24"/>
      <c r="P338" s="24"/>
      <c r="Q338" s="161"/>
      <c r="R338" s="105"/>
      <c r="S338" s="106"/>
      <c r="T338" s="106"/>
      <c r="U338" s="106"/>
      <c r="V338" s="105"/>
      <c r="W338" s="107">
        <f t="shared" si="111"/>
        <v>0</v>
      </c>
      <c r="X338" s="106"/>
      <c r="Y338" s="106"/>
      <c r="Z338" s="106"/>
      <c r="AA338" s="106"/>
      <c r="AB338" s="106"/>
      <c r="AC338" s="107">
        <f t="shared" si="112"/>
        <v>0</v>
      </c>
      <c r="AD338" s="108" t="str">
        <f>IF(AE338=0,"--",IF(AE338&lt;='[4]db fasce di rischio'!$B$4,'[4]db fasce di rischio'!$A$2,IF(AE338&lt;='[4]db fasce di rischio'!$D$4,'[4]db fasce di rischio'!$C$2,IF(AE338&lt;='[4]db fasce di rischio'!$F$4,'[4]db fasce di rischio'!$E$2,IF(AE338&lt;='[4]db fasce di rischio'!$H$4,'[4]db fasce di rischio'!$G$2,"")))))</f>
        <v>--</v>
      </c>
      <c r="AE338" s="109">
        <f t="shared" si="106"/>
        <v>0</v>
      </c>
      <c r="AF338" s="106"/>
      <c r="AG338" s="108" t="str">
        <f>IF(AH338=0,"--",IF(AH338&lt;='db fasce di rischio'!$B$4,'db fasce di rischio'!$A$2,IF(AH338&lt;='db fasce di rischio'!$D$4,'db fasce di rischio'!$C$2,IF(AH338&lt;='db fasce di rischio'!$F$4,'db fasce di rischio'!$E$2,IF(AH338&lt;='db fasce di rischio'!$H$4,'db fasce di rischio'!$G$2,"")))))</f>
        <v>--</v>
      </c>
      <c r="AH338" s="109">
        <f t="shared" si="107"/>
        <v>0</v>
      </c>
      <c r="AI338" s="108" t="str">
        <f t="shared" si="108"/>
        <v>--</v>
      </c>
      <c r="AJ338" s="28"/>
      <c r="AK338" s="28"/>
    </row>
    <row r="339" spans="1:37" ht="21" hidden="1" outlineLevel="1" x14ac:dyDescent="0.2">
      <c r="A339" s="161"/>
      <c r="B339" s="161"/>
      <c r="C339" s="24" t="s">
        <v>30</v>
      </c>
      <c r="D339" s="24" t="s">
        <v>30</v>
      </c>
      <c r="E339" s="24" t="s">
        <v>30</v>
      </c>
      <c r="F339" s="24" t="s">
        <v>30</v>
      </c>
      <c r="G339" s="152" t="str">
        <f t="shared" si="109"/>
        <v>--</v>
      </c>
      <c r="H339" s="109">
        <f t="shared" si="110"/>
        <v>0</v>
      </c>
      <c r="I339" s="25" t="s">
        <v>30</v>
      </c>
      <c r="J339" s="31" t="s">
        <v>30</v>
      </c>
      <c r="K339" s="82"/>
      <c r="L339" s="31"/>
      <c r="M339" s="24"/>
      <c r="N339" s="24"/>
      <c r="O339" s="24"/>
      <c r="P339" s="24"/>
      <c r="Q339" s="161"/>
      <c r="R339" s="105"/>
      <c r="S339" s="106"/>
      <c r="T339" s="106"/>
      <c r="U339" s="106"/>
      <c r="V339" s="105"/>
      <c r="W339" s="107">
        <f t="shared" si="111"/>
        <v>0</v>
      </c>
      <c r="X339" s="106"/>
      <c r="Y339" s="106"/>
      <c r="Z339" s="106"/>
      <c r="AA339" s="106"/>
      <c r="AB339" s="106"/>
      <c r="AC339" s="107">
        <f t="shared" si="112"/>
        <v>0</v>
      </c>
      <c r="AD339" s="108" t="str">
        <f>IF(AE339=0,"--",IF(AE339&lt;='[4]db fasce di rischio'!$B$4,'[4]db fasce di rischio'!$A$2,IF(AE339&lt;='[4]db fasce di rischio'!$D$4,'[4]db fasce di rischio'!$C$2,IF(AE339&lt;='[4]db fasce di rischio'!$F$4,'[4]db fasce di rischio'!$E$2,IF(AE339&lt;='[4]db fasce di rischio'!$H$4,'[4]db fasce di rischio'!$G$2,"")))))</f>
        <v>--</v>
      </c>
      <c r="AE339" s="109">
        <f t="shared" si="106"/>
        <v>0</v>
      </c>
      <c r="AF339" s="106"/>
      <c r="AG339" s="108" t="str">
        <f>IF(AH339=0,"--",IF(AH339&lt;='db fasce di rischio'!$B$4,'db fasce di rischio'!$A$2,IF(AH339&lt;='db fasce di rischio'!$D$4,'db fasce di rischio'!$C$2,IF(AH339&lt;='db fasce di rischio'!$F$4,'db fasce di rischio'!$E$2,IF(AH339&lt;='db fasce di rischio'!$H$4,'db fasce di rischio'!$G$2,"")))))</f>
        <v>--</v>
      </c>
      <c r="AH339" s="109">
        <f t="shared" si="107"/>
        <v>0</v>
      </c>
      <c r="AI339" s="108" t="str">
        <f t="shared" si="108"/>
        <v>--</v>
      </c>
      <c r="AJ339" s="28"/>
      <c r="AK339" s="28"/>
    </row>
    <row r="340" spans="1:37" ht="21" hidden="1" outlineLevel="1" x14ac:dyDescent="0.2">
      <c r="A340" s="161"/>
      <c r="B340" s="161"/>
      <c r="C340" s="24" t="s">
        <v>30</v>
      </c>
      <c r="D340" s="24" t="s">
        <v>30</v>
      </c>
      <c r="E340" s="24" t="s">
        <v>30</v>
      </c>
      <c r="F340" s="24" t="s">
        <v>30</v>
      </c>
      <c r="G340" s="152" t="str">
        <f t="shared" si="109"/>
        <v>--</v>
      </c>
      <c r="H340" s="109">
        <f t="shared" si="110"/>
        <v>0</v>
      </c>
      <c r="I340" s="25" t="s">
        <v>30</v>
      </c>
      <c r="J340" s="31" t="s">
        <v>30</v>
      </c>
      <c r="K340" s="82"/>
      <c r="L340" s="31"/>
      <c r="M340" s="24"/>
      <c r="N340" s="24"/>
      <c r="O340" s="24"/>
      <c r="P340" s="24"/>
      <c r="Q340" s="161"/>
      <c r="R340" s="105"/>
      <c r="S340" s="106"/>
      <c r="T340" s="106"/>
      <c r="U340" s="106"/>
      <c r="V340" s="105"/>
      <c r="W340" s="107">
        <f t="shared" si="111"/>
        <v>0</v>
      </c>
      <c r="X340" s="106"/>
      <c r="Y340" s="106"/>
      <c r="Z340" s="106"/>
      <c r="AA340" s="106"/>
      <c r="AB340" s="106"/>
      <c r="AC340" s="107">
        <f t="shared" si="112"/>
        <v>0</v>
      </c>
      <c r="AD340" s="108" t="str">
        <f>IF(AE340=0,"--",IF(AE340&lt;='[4]db fasce di rischio'!$B$4,'[4]db fasce di rischio'!$A$2,IF(AE340&lt;='[4]db fasce di rischio'!$D$4,'[4]db fasce di rischio'!$C$2,IF(AE340&lt;='[4]db fasce di rischio'!$F$4,'[4]db fasce di rischio'!$E$2,IF(AE340&lt;='[4]db fasce di rischio'!$H$4,'[4]db fasce di rischio'!$G$2,"")))))</f>
        <v>--</v>
      </c>
      <c r="AE340" s="109">
        <f t="shared" si="106"/>
        <v>0</v>
      </c>
      <c r="AF340" s="106"/>
      <c r="AG340" s="108" t="str">
        <f>IF(AH340=0,"--",IF(AH340&lt;='db fasce di rischio'!$B$4,'db fasce di rischio'!$A$2,IF(AH340&lt;='db fasce di rischio'!$D$4,'db fasce di rischio'!$C$2,IF(AH340&lt;='db fasce di rischio'!$F$4,'db fasce di rischio'!$E$2,IF(AH340&lt;='db fasce di rischio'!$H$4,'db fasce di rischio'!$G$2,"")))))</f>
        <v>--</v>
      </c>
      <c r="AH340" s="109">
        <f t="shared" si="107"/>
        <v>0</v>
      </c>
      <c r="AI340" s="108" t="str">
        <f t="shared" si="108"/>
        <v>--</v>
      </c>
      <c r="AJ340" s="28"/>
      <c r="AK340" s="28"/>
    </row>
    <row r="341" spans="1:37" ht="21" hidden="1" outlineLevel="1" x14ac:dyDescent="0.2">
      <c r="A341" s="161"/>
      <c r="B341" s="161"/>
      <c r="C341" s="24" t="s">
        <v>30</v>
      </c>
      <c r="D341" s="24" t="s">
        <v>30</v>
      </c>
      <c r="E341" s="24" t="s">
        <v>30</v>
      </c>
      <c r="F341" s="24" t="s">
        <v>30</v>
      </c>
      <c r="G341" s="152" t="str">
        <f t="shared" si="109"/>
        <v>--</v>
      </c>
      <c r="H341" s="109">
        <f t="shared" si="110"/>
        <v>0</v>
      </c>
      <c r="I341" s="25" t="s">
        <v>30</v>
      </c>
      <c r="J341" s="31" t="s">
        <v>30</v>
      </c>
      <c r="K341" s="82"/>
      <c r="L341" s="31"/>
      <c r="M341" s="24"/>
      <c r="N341" s="24"/>
      <c r="O341" s="24"/>
      <c r="P341" s="24"/>
      <c r="Q341" s="161"/>
      <c r="R341" s="105"/>
      <c r="S341" s="106"/>
      <c r="T341" s="106"/>
      <c r="U341" s="106"/>
      <c r="V341" s="105"/>
      <c r="W341" s="107">
        <f t="shared" si="111"/>
        <v>0</v>
      </c>
      <c r="X341" s="106"/>
      <c r="Y341" s="106"/>
      <c r="Z341" s="106"/>
      <c r="AA341" s="106"/>
      <c r="AB341" s="106"/>
      <c r="AC341" s="107">
        <f t="shared" si="112"/>
        <v>0</v>
      </c>
      <c r="AD341" s="108" t="str">
        <f>IF(AE341=0,"--",IF(AE341&lt;='[4]db fasce di rischio'!$B$4,'[4]db fasce di rischio'!$A$2,IF(AE341&lt;='[4]db fasce di rischio'!$D$4,'[4]db fasce di rischio'!$C$2,IF(AE341&lt;='[4]db fasce di rischio'!$F$4,'[4]db fasce di rischio'!$E$2,IF(AE341&lt;='[4]db fasce di rischio'!$H$4,'[4]db fasce di rischio'!$G$2,"")))))</f>
        <v>--</v>
      </c>
      <c r="AE341" s="109">
        <f t="shared" si="106"/>
        <v>0</v>
      </c>
      <c r="AF341" s="106"/>
      <c r="AG341" s="108" t="str">
        <f>IF(AH341=0,"--",IF(AH341&lt;='db fasce di rischio'!$B$4,'db fasce di rischio'!$A$2,IF(AH341&lt;='db fasce di rischio'!$D$4,'db fasce di rischio'!$C$2,IF(AH341&lt;='db fasce di rischio'!$F$4,'db fasce di rischio'!$E$2,IF(AH341&lt;='db fasce di rischio'!$H$4,'db fasce di rischio'!$G$2,"")))))</f>
        <v>--</v>
      </c>
      <c r="AH341" s="109">
        <f t="shared" si="107"/>
        <v>0</v>
      </c>
      <c r="AI341" s="108" t="str">
        <f t="shared" si="108"/>
        <v>--</v>
      </c>
      <c r="AJ341" s="28"/>
      <c r="AK341" s="28"/>
    </row>
    <row r="342" spans="1:37" ht="21" hidden="1" outlineLevel="1" x14ac:dyDescent="0.2">
      <c r="A342" s="161"/>
      <c r="B342" s="161"/>
      <c r="C342" s="24" t="s">
        <v>30</v>
      </c>
      <c r="D342" s="24" t="s">
        <v>30</v>
      </c>
      <c r="E342" s="24" t="s">
        <v>30</v>
      </c>
      <c r="F342" s="24" t="s">
        <v>30</v>
      </c>
      <c r="G342" s="152" t="str">
        <f t="shared" si="109"/>
        <v>--</v>
      </c>
      <c r="H342" s="109">
        <f t="shared" si="110"/>
        <v>0</v>
      </c>
      <c r="I342" s="25" t="s">
        <v>30</v>
      </c>
      <c r="J342" s="31" t="s">
        <v>30</v>
      </c>
      <c r="K342" s="83"/>
      <c r="L342" s="31"/>
      <c r="M342" s="24"/>
      <c r="N342" s="24"/>
      <c r="O342" s="24"/>
      <c r="P342" s="24"/>
      <c r="Q342" s="161"/>
      <c r="R342" s="105"/>
      <c r="S342" s="106"/>
      <c r="T342" s="106"/>
      <c r="U342" s="106"/>
      <c r="V342" s="105"/>
      <c r="W342" s="107">
        <f t="shared" si="111"/>
        <v>0</v>
      </c>
      <c r="X342" s="106"/>
      <c r="Y342" s="106"/>
      <c r="Z342" s="106"/>
      <c r="AA342" s="106"/>
      <c r="AB342" s="106"/>
      <c r="AC342" s="107">
        <f t="shared" si="112"/>
        <v>0</v>
      </c>
      <c r="AD342" s="108" t="str">
        <f>IF(AE342=0,"--",IF(AE342&lt;='[4]db fasce di rischio'!$B$4,'[4]db fasce di rischio'!$A$2,IF(AE342&lt;='[4]db fasce di rischio'!$D$4,'[4]db fasce di rischio'!$C$2,IF(AE342&lt;='[4]db fasce di rischio'!$F$4,'[4]db fasce di rischio'!$E$2,IF(AE342&lt;='[4]db fasce di rischio'!$H$4,'[4]db fasce di rischio'!$G$2,"")))))</f>
        <v>--</v>
      </c>
      <c r="AE342" s="109">
        <f t="shared" si="106"/>
        <v>0</v>
      </c>
      <c r="AF342" s="106"/>
      <c r="AG342" s="108" t="str">
        <f>IF(AH342=0,"--",IF(AH342&lt;='db fasce di rischio'!$B$4,'db fasce di rischio'!$A$2,IF(AH342&lt;='db fasce di rischio'!$D$4,'db fasce di rischio'!$C$2,IF(AH342&lt;='db fasce di rischio'!$F$4,'db fasce di rischio'!$E$2,IF(AH342&lt;='db fasce di rischio'!$H$4,'db fasce di rischio'!$G$2,"")))))</f>
        <v>--</v>
      </c>
      <c r="AH342" s="109">
        <f t="shared" si="107"/>
        <v>0</v>
      </c>
      <c r="AI342" s="108" t="str">
        <f t="shared" si="108"/>
        <v>--</v>
      </c>
      <c r="AJ342" s="28"/>
      <c r="AK342" s="28"/>
    </row>
    <row r="343" spans="1:37" ht="21" hidden="1" outlineLevel="1" x14ac:dyDescent="0.2">
      <c r="A343" s="161"/>
      <c r="B343" s="161"/>
      <c r="C343" s="24" t="s">
        <v>30</v>
      </c>
      <c r="D343" s="24" t="s">
        <v>30</v>
      </c>
      <c r="E343" s="24" t="s">
        <v>30</v>
      </c>
      <c r="F343" s="24" t="s">
        <v>30</v>
      </c>
      <c r="G343" s="152" t="str">
        <f t="shared" si="109"/>
        <v>--</v>
      </c>
      <c r="H343" s="109">
        <f t="shared" si="110"/>
        <v>0</v>
      </c>
      <c r="I343" s="25" t="s">
        <v>30</v>
      </c>
      <c r="J343" s="31" t="s">
        <v>30</v>
      </c>
      <c r="K343" s="83"/>
      <c r="L343" s="31"/>
      <c r="M343" s="24"/>
      <c r="N343" s="24"/>
      <c r="O343" s="24"/>
      <c r="P343" s="24"/>
      <c r="Q343" s="161"/>
      <c r="R343" s="105"/>
      <c r="S343" s="106"/>
      <c r="T343" s="106"/>
      <c r="U343" s="106"/>
      <c r="V343" s="105"/>
      <c r="W343" s="107">
        <f t="shared" si="111"/>
        <v>0</v>
      </c>
      <c r="X343" s="106"/>
      <c r="Y343" s="106"/>
      <c r="Z343" s="106"/>
      <c r="AA343" s="106"/>
      <c r="AB343" s="106"/>
      <c r="AC343" s="107">
        <f t="shared" si="112"/>
        <v>0</v>
      </c>
      <c r="AD343" s="108" t="str">
        <f>IF(AE343=0,"--",IF(AE343&lt;='[4]db fasce di rischio'!$B$4,'[4]db fasce di rischio'!$A$2,IF(AE343&lt;='[4]db fasce di rischio'!$D$4,'[4]db fasce di rischio'!$C$2,IF(AE343&lt;='[4]db fasce di rischio'!$F$4,'[4]db fasce di rischio'!$E$2,IF(AE343&lt;='[4]db fasce di rischio'!$H$4,'[4]db fasce di rischio'!$G$2,"")))))</f>
        <v>--</v>
      </c>
      <c r="AE343" s="109">
        <f t="shared" si="106"/>
        <v>0</v>
      </c>
      <c r="AF343" s="106"/>
      <c r="AG343" s="108" t="str">
        <f>IF(AH343=0,"--",IF(AH343&lt;='db fasce di rischio'!$B$4,'db fasce di rischio'!$A$2,IF(AH343&lt;='db fasce di rischio'!$D$4,'db fasce di rischio'!$C$2,IF(AH343&lt;='db fasce di rischio'!$F$4,'db fasce di rischio'!$E$2,IF(AH343&lt;='db fasce di rischio'!$H$4,'db fasce di rischio'!$G$2,"")))))</f>
        <v>--</v>
      </c>
      <c r="AH343" s="109">
        <f t="shared" si="107"/>
        <v>0</v>
      </c>
      <c r="AI343" s="108" t="str">
        <f t="shared" si="108"/>
        <v>--</v>
      </c>
      <c r="AJ343" s="28"/>
      <c r="AK343" s="28"/>
    </row>
    <row r="344" spans="1:37" ht="21" hidden="1" outlineLevel="1" x14ac:dyDescent="0.2">
      <c r="A344" s="161"/>
      <c r="B344" s="161"/>
      <c r="C344" s="24" t="s">
        <v>30</v>
      </c>
      <c r="D344" s="24" t="s">
        <v>30</v>
      </c>
      <c r="E344" s="24" t="s">
        <v>30</v>
      </c>
      <c r="F344" s="24" t="s">
        <v>30</v>
      </c>
      <c r="G344" s="152" t="str">
        <f t="shared" si="109"/>
        <v>--</v>
      </c>
      <c r="H344" s="109">
        <f t="shared" si="110"/>
        <v>0</v>
      </c>
      <c r="I344" s="25" t="s">
        <v>30</v>
      </c>
      <c r="J344" s="31" t="s">
        <v>30</v>
      </c>
      <c r="K344" s="83"/>
      <c r="L344" s="31"/>
      <c r="M344" s="24"/>
      <c r="N344" s="24"/>
      <c r="O344" s="24"/>
      <c r="P344" s="24"/>
      <c r="Q344" s="161"/>
      <c r="R344" s="105"/>
      <c r="S344" s="106"/>
      <c r="T344" s="106"/>
      <c r="U344" s="106"/>
      <c r="V344" s="105"/>
      <c r="W344" s="107">
        <f t="shared" si="111"/>
        <v>0</v>
      </c>
      <c r="X344" s="106"/>
      <c r="Y344" s="106"/>
      <c r="Z344" s="106"/>
      <c r="AA344" s="106"/>
      <c r="AB344" s="106"/>
      <c r="AC344" s="107">
        <f t="shared" si="112"/>
        <v>0</v>
      </c>
      <c r="AD344" s="108" t="str">
        <f>IF(AE344=0,"--",IF(AE344&lt;='[4]db fasce di rischio'!$B$4,'[4]db fasce di rischio'!$A$2,IF(AE344&lt;='[4]db fasce di rischio'!$D$4,'[4]db fasce di rischio'!$C$2,IF(AE344&lt;='[4]db fasce di rischio'!$F$4,'[4]db fasce di rischio'!$E$2,IF(AE344&lt;='[4]db fasce di rischio'!$H$4,'[4]db fasce di rischio'!$G$2,"")))))</f>
        <v>--</v>
      </c>
      <c r="AE344" s="109">
        <f t="shared" si="106"/>
        <v>0</v>
      </c>
      <c r="AF344" s="106"/>
      <c r="AG344" s="108" t="str">
        <f>IF(AH344=0,"--",IF(AH344&lt;='db fasce di rischio'!$B$4,'db fasce di rischio'!$A$2,IF(AH344&lt;='db fasce di rischio'!$D$4,'db fasce di rischio'!$C$2,IF(AH344&lt;='db fasce di rischio'!$F$4,'db fasce di rischio'!$E$2,IF(AH344&lt;='db fasce di rischio'!$H$4,'db fasce di rischio'!$G$2,"")))))</f>
        <v>--</v>
      </c>
      <c r="AH344" s="109">
        <f t="shared" si="107"/>
        <v>0</v>
      </c>
      <c r="AI344" s="108" t="str">
        <f t="shared" si="108"/>
        <v>--</v>
      </c>
      <c r="AJ344" s="28"/>
      <c r="AK344" s="28"/>
    </row>
    <row r="345" spans="1:37" ht="21" hidden="1" outlineLevel="1" x14ac:dyDescent="0.2">
      <c r="A345" s="161"/>
      <c r="B345" s="161"/>
      <c r="C345" s="24" t="s">
        <v>30</v>
      </c>
      <c r="D345" s="24" t="s">
        <v>30</v>
      </c>
      <c r="E345" s="24" t="s">
        <v>30</v>
      </c>
      <c r="F345" s="24" t="s">
        <v>30</v>
      </c>
      <c r="G345" s="152" t="str">
        <f t="shared" si="109"/>
        <v>--</v>
      </c>
      <c r="H345" s="109">
        <f t="shared" si="110"/>
        <v>0</v>
      </c>
      <c r="I345" s="25" t="s">
        <v>30</v>
      </c>
      <c r="J345" s="31" t="s">
        <v>30</v>
      </c>
      <c r="K345" s="83"/>
      <c r="L345" s="31"/>
      <c r="M345" s="24"/>
      <c r="N345" s="24"/>
      <c r="O345" s="24"/>
      <c r="P345" s="24"/>
      <c r="Q345" s="161"/>
      <c r="R345" s="105"/>
      <c r="S345" s="106"/>
      <c r="T345" s="106"/>
      <c r="U345" s="106"/>
      <c r="V345" s="105"/>
      <c r="W345" s="107">
        <f t="shared" si="111"/>
        <v>0</v>
      </c>
      <c r="X345" s="106"/>
      <c r="Y345" s="106"/>
      <c r="Z345" s="106"/>
      <c r="AA345" s="106"/>
      <c r="AB345" s="106"/>
      <c r="AC345" s="107">
        <f t="shared" si="112"/>
        <v>0</v>
      </c>
      <c r="AD345" s="108" t="str">
        <f>IF(AE345=0,"--",IF(AE345&lt;='[4]db fasce di rischio'!$B$4,'[4]db fasce di rischio'!$A$2,IF(AE345&lt;='[4]db fasce di rischio'!$D$4,'[4]db fasce di rischio'!$C$2,IF(AE345&lt;='[4]db fasce di rischio'!$F$4,'[4]db fasce di rischio'!$E$2,IF(AE345&lt;='[4]db fasce di rischio'!$H$4,'[4]db fasce di rischio'!$G$2,"")))))</f>
        <v>--</v>
      </c>
      <c r="AE345" s="109">
        <f t="shared" si="106"/>
        <v>0</v>
      </c>
      <c r="AF345" s="106"/>
      <c r="AG345" s="108" t="str">
        <f>IF(AH345=0,"--",IF(AH345&lt;='db fasce di rischio'!$B$4,'db fasce di rischio'!$A$2,IF(AH345&lt;='db fasce di rischio'!$D$4,'db fasce di rischio'!$C$2,IF(AH345&lt;='db fasce di rischio'!$F$4,'db fasce di rischio'!$E$2,IF(AH345&lt;='db fasce di rischio'!$H$4,'db fasce di rischio'!$G$2,"")))))</f>
        <v>--</v>
      </c>
      <c r="AH345" s="109">
        <f t="shared" si="107"/>
        <v>0</v>
      </c>
      <c r="AI345" s="108" t="str">
        <f t="shared" si="108"/>
        <v>--</v>
      </c>
      <c r="AJ345" s="28"/>
      <c r="AK345" s="28"/>
    </row>
    <row r="346" spans="1:37" ht="21" hidden="1" outlineLevel="1" x14ac:dyDescent="0.2">
      <c r="A346" s="161"/>
      <c r="B346" s="161"/>
      <c r="C346" s="24" t="s">
        <v>30</v>
      </c>
      <c r="D346" s="24" t="s">
        <v>30</v>
      </c>
      <c r="E346" s="24" t="s">
        <v>30</v>
      </c>
      <c r="F346" s="24" t="s">
        <v>30</v>
      </c>
      <c r="G346" s="152" t="str">
        <f t="shared" si="109"/>
        <v>--</v>
      </c>
      <c r="H346" s="109">
        <f t="shared" si="110"/>
        <v>0</v>
      </c>
      <c r="I346" s="25" t="s">
        <v>30</v>
      </c>
      <c r="J346" s="31" t="s">
        <v>30</v>
      </c>
      <c r="K346" s="82"/>
      <c r="L346" s="31"/>
      <c r="M346" s="24"/>
      <c r="N346" s="24"/>
      <c r="O346" s="24"/>
      <c r="P346" s="24"/>
      <c r="Q346" s="161"/>
      <c r="R346" s="105"/>
      <c r="S346" s="106"/>
      <c r="T346" s="106"/>
      <c r="U346" s="106"/>
      <c r="V346" s="105"/>
      <c r="W346" s="107">
        <f t="shared" si="111"/>
        <v>0</v>
      </c>
      <c r="X346" s="106"/>
      <c r="Y346" s="106"/>
      <c r="Z346" s="106"/>
      <c r="AA346" s="106"/>
      <c r="AB346" s="106"/>
      <c r="AC346" s="107">
        <f t="shared" si="112"/>
        <v>0</v>
      </c>
      <c r="AD346" s="108" t="str">
        <f>IF(AE346=0,"--",IF(AE346&lt;='[4]db fasce di rischio'!$B$4,'[4]db fasce di rischio'!$A$2,IF(AE346&lt;='[4]db fasce di rischio'!$D$4,'[4]db fasce di rischio'!$C$2,IF(AE346&lt;='[4]db fasce di rischio'!$F$4,'[4]db fasce di rischio'!$E$2,IF(AE346&lt;='[4]db fasce di rischio'!$H$4,'[4]db fasce di rischio'!$G$2,"")))))</f>
        <v>--</v>
      </c>
      <c r="AE346" s="109">
        <f t="shared" si="106"/>
        <v>0</v>
      </c>
      <c r="AF346" s="106"/>
      <c r="AG346" s="108" t="str">
        <f>IF(AH346=0,"--",IF(AH346&lt;='db fasce di rischio'!$B$4,'db fasce di rischio'!$A$2,IF(AH346&lt;='db fasce di rischio'!$D$4,'db fasce di rischio'!$C$2,IF(AH346&lt;='db fasce di rischio'!$F$4,'db fasce di rischio'!$E$2,IF(AH346&lt;='db fasce di rischio'!$H$4,'db fasce di rischio'!$G$2,"")))))</f>
        <v>--</v>
      </c>
      <c r="AH346" s="109">
        <f t="shared" si="107"/>
        <v>0</v>
      </c>
      <c r="AI346" s="108" t="str">
        <f t="shared" si="108"/>
        <v>--</v>
      </c>
      <c r="AJ346" s="28"/>
      <c r="AK346" s="28"/>
    </row>
    <row r="347" spans="1:37" ht="21" hidden="1" outlineLevel="1" x14ac:dyDescent="0.2">
      <c r="A347" s="161"/>
      <c r="B347" s="161"/>
      <c r="C347" s="24" t="s">
        <v>30</v>
      </c>
      <c r="D347" s="24" t="s">
        <v>30</v>
      </c>
      <c r="E347" s="24" t="s">
        <v>30</v>
      </c>
      <c r="F347" s="24" t="s">
        <v>30</v>
      </c>
      <c r="G347" s="152" t="str">
        <f t="shared" si="109"/>
        <v>--</v>
      </c>
      <c r="H347" s="109">
        <f t="shared" si="110"/>
        <v>0</v>
      </c>
      <c r="I347" s="25" t="s">
        <v>30</v>
      </c>
      <c r="J347" s="31" t="s">
        <v>30</v>
      </c>
      <c r="K347" s="82"/>
      <c r="L347" s="31"/>
      <c r="M347" s="24"/>
      <c r="N347" s="24"/>
      <c r="O347" s="24"/>
      <c r="P347" s="26"/>
      <c r="Q347" s="161"/>
      <c r="R347" s="105"/>
      <c r="S347" s="106"/>
      <c r="T347" s="106"/>
      <c r="U347" s="106"/>
      <c r="V347" s="105"/>
      <c r="W347" s="107">
        <f t="shared" si="111"/>
        <v>0</v>
      </c>
      <c r="X347" s="106"/>
      <c r="Y347" s="106"/>
      <c r="Z347" s="106"/>
      <c r="AA347" s="106"/>
      <c r="AB347" s="106"/>
      <c r="AC347" s="107">
        <f t="shared" si="112"/>
        <v>0</v>
      </c>
      <c r="AD347" s="108" t="str">
        <f>IF(AE347=0,"--",IF(AE347&lt;='[4]db fasce di rischio'!$B$4,'[4]db fasce di rischio'!$A$2,IF(AE347&lt;='[4]db fasce di rischio'!$D$4,'[4]db fasce di rischio'!$C$2,IF(AE347&lt;='[4]db fasce di rischio'!$F$4,'[4]db fasce di rischio'!$E$2,IF(AE347&lt;='[4]db fasce di rischio'!$H$4,'[4]db fasce di rischio'!$G$2,"")))))</f>
        <v>--</v>
      </c>
      <c r="AE347" s="109">
        <f t="shared" si="106"/>
        <v>0</v>
      </c>
      <c r="AF347" s="106"/>
      <c r="AG347" s="108" t="str">
        <f>IF(AH347=0,"--",IF(AH347&lt;='db fasce di rischio'!$B$4,'db fasce di rischio'!$A$2,IF(AH347&lt;='db fasce di rischio'!$D$4,'db fasce di rischio'!$C$2,IF(AH347&lt;='db fasce di rischio'!$F$4,'db fasce di rischio'!$E$2,IF(AH347&lt;='db fasce di rischio'!$H$4,'db fasce di rischio'!$G$2,"")))))</f>
        <v>--</v>
      </c>
      <c r="AH347" s="109">
        <f t="shared" si="107"/>
        <v>0</v>
      </c>
      <c r="AI347" s="108" t="str">
        <f t="shared" si="108"/>
        <v>--</v>
      </c>
      <c r="AJ347" s="28"/>
      <c r="AK347" s="28"/>
    </row>
    <row r="348" spans="1:37" ht="21" hidden="1" outlineLevel="1" x14ac:dyDescent="0.2">
      <c r="A348" s="161"/>
      <c r="B348" s="161"/>
      <c r="C348" s="24" t="s">
        <v>30</v>
      </c>
      <c r="D348" s="24" t="s">
        <v>30</v>
      </c>
      <c r="E348" s="24" t="s">
        <v>30</v>
      </c>
      <c r="F348" s="24" t="s">
        <v>30</v>
      </c>
      <c r="G348" s="152" t="str">
        <f t="shared" si="109"/>
        <v>--</v>
      </c>
      <c r="H348" s="109">
        <f t="shared" si="110"/>
        <v>0</v>
      </c>
      <c r="I348" s="25" t="s">
        <v>30</v>
      </c>
      <c r="J348" s="31" t="s">
        <v>30</v>
      </c>
      <c r="K348" s="82"/>
      <c r="L348" s="31"/>
      <c r="M348" s="24"/>
      <c r="N348" s="24"/>
      <c r="O348" s="24"/>
      <c r="P348" s="27"/>
      <c r="Q348" s="161"/>
      <c r="R348" s="105"/>
      <c r="S348" s="106"/>
      <c r="T348" s="106"/>
      <c r="U348" s="106"/>
      <c r="V348" s="105"/>
      <c r="W348" s="107">
        <f t="shared" si="111"/>
        <v>0</v>
      </c>
      <c r="X348" s="106"/>
      <c r="Y348" s="106"/>
      <c r="Z348" s="106"/>
      <c r="AA348" s="106"/>
      <c r="AB348" s="106"/>
      <c r="AC348" s="107">
        <f t="shared" si="112"/>
        <v>0</v>
      </c>
      <c r="AD348" s="108" t="str">
        <f>IF(AE348=0,"--",IF(AE348&lt;='[4]db fasce di rischio'!$B$4,'[4]db fasce di rischio'!$A$2,IF(AE348&lt;='[4]db fasce di rischio'!$D$4,'[4]db fasce di rischio'!$C$2,IF(AE348&lt;='[4]db fasce di rischio'!$F$4,'[4]db fasce di rischio'!$E$2,IF(AE348&lt;='[4]db fasce di rischio'!$H$4,'[4]db fasce di rischio'!$G$2,"")))))</f>
        <v>--</v>
      </c>
      <c r="AE348" s="109">
        <f t="shared" si="106"/>
        <v>0</v>
      </c>
      <c r="AF348" s="106"/>
      <c r="AG348" s="108" t="str">
        <f>IF(AH348=0,"--",IF(AH348&lt;='db fasce di rischio'!$B$4,'db fasce di rischio'!$A$2,IF(AH348&lt;='db fasce di rischio'!$D$4,'db fasce di rischio'!$C$2,IF(AH348&lt;='db fasce di rischio'!$F$4,'db fasce di rischio'!$E$2,IF(AH348&lt;='db fasce di rischio'!$H$4,'db fasce di rischio'!$G$2,"")))))</f>
        <v>--</v>
      </c>
      <c r="AH348" s="109">
        <f t="shared" si="107"/>
        <v>0</v>
      </c>
      <c r="AI348" s="108" t="str">
        <f t="shared" si="108"/>
        <v>--</v>
      </c>
      <c r="AJ348" s="28"/>
      <c r="AK348" s="28"/>
    </row>
    <row r="349" spans="1:37" ht="21" collapsed="1" x14ac:dyDescent="0.2">
      <c r="A349" s="160"/>
      <c r="B349" s="160"/>
      <c r="C349" s="87"/>
      <c r="D349" s="87"/>
      <c r="E349" s="87"/>
      <c r="F349" s="87"/>
      <c r="G349" s="87"/>
      <c r="H349" s="87"/>
      <c r="I349" s="87"/>
      <c r="J349" s="87"/>
      <c r="K349" s="168"/>
      <c r="L349" s="87"/>
      <c r="M349" s="87"/>
      <c r="N349" s="87"/>
      <c r="O349" s="87"/>
      <c r="P349" s="87"/>
      <c r="Q349" s="160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  <c r="AG349" s="28"/>
      <c r="AH349" s="28"/>
      <c r="AI349" s="28"/>
      <c r="AJ349" s="28"/>
      <c r="AK349" s="28"/>
    </row>
    <row r="350" spans="1:37" ht="90.6" customHeight="1" x14ac:dyDescent="0.2">
      <c r="A350" s="29"/>
      <c r="B350" s="29"/>
      <c r="C350" s="30" t="s">
        <v>665</v>
      </c>
      <c r="D350" s="30"/>
      <c r="E350" s="28"/>
      <c r="F350" s="28"/>
      <c r="G350" s="28"/>
      <c r="H350" s="28"/>
      <c r="I350" s="28"/>
      <c r="J350" s="28"/>
      <c r="K350" s="80"/>
      <c r="L350" s="28"/>
      <c r="M350" s="28"/>
      <c r="N350" s="28"/>
      <c r="O350" s="79" t="s">
        <v>6</v>
      </c>
      <c r="P350" s="79" t="s">
        <v>666</v>
      </c>
      <c r="Q350" s="28"/>
      <c r="R350" s="192" t="str">
        <f>'Val testo - PNA 2019'!$A$4</f>
        <v>Livello di interesse “esterno”(1.1)</v>
      </c>
      <c r="S350" s="192" t="str">
        <f>'Val testo - PNA 2019'!$A$12</f>
        <v>Grado di discrezionalità del decisore interno alla PA rispetto al processo (1.2)</v>
      </c>
      <c r="T350" s="192" t="str">
        <f>'Val testo - PNA 2019'!$A$20</f>
        <v>Manifestazione di eventi corruttivi o di maladministration in passato (1.3)</v>
      </c>
      <c r="U350" s="192" t="str">
        <f>'Val testo - PNA 2019'!$A$28</f>
        <v>Complessità/opacità del processo decisionale (1.4)</v>
      </c>
      <c r="V350" s="192" t="str">
        <f>'Val testo - PNA 2019'!$A$36</f>
        <v>Livello di collaborazione del responsabile del processo (1.5)</v>
      </c>
      <c r="W350" s="193" t="s">
        <v>1276</v>
      </c>
      <c r="X350" s="192" t="str">
        <f>'Val testo - PNA 2019'!$A$46</f>
        <v>Impatto organizzativo (2.1)</v>
      </c>
      <c r="Y350" s="192" t="str">
        <f>'Val testo - PNA 2019'!$A$54</f>
        <v>Impatto derivante dalla definizione dei ruoli/responsabilità (2.2)</v>
      </c>
      <c r="Z350" s="192" t="str">
        <f>'Val testo - PNA 2019'!$A$62</f>
        <v>Impatto economico (2.3)</v>
      </c>
      <c r="AA350" s="192" t="str">
        <f>'Val testo - PNA 2019'!$A$70</f>
        <v>Impatto reputazionale (2.4)</v>
      </c>
      <c r="AB350" s="192" t="str">
        <f>'Val testo - PNA 2019'!$A$78</f>
        <v>Impatto organizzativo, economico e sull'immagine (2.5)</v>
      </c>
      <c r="AC350" s="193" t="s">
        <v>1276</v>
      </c>
      <c r="AD350" s="194" t="s">
        <v>1277</v>
      </c>
      <c r="AE350" s="194" t="s">
        <v>1278</v>
      </c>
      <c r="AF350" s="174" t="s">
        <v>1382</v>
      </c>
      <c r="AG350" s="173" t="s">
        <v>1303</v>
      </c>
      <c r="AH350" s="173" t="s">
        <v>1304</v>
      </c>
      <c r="AI350" s="175" t="s">
        <v>1387</v>
      </c>
      <c r="AJ350" s="28"/>
      <c r="AK350" s="28"/>
    </row>
    <row r="351" spans="1:37" ht="30.6" customHeight="1" x14ac:dyDescent="0.2">
      <c r="A351" s="160"/>
      <c r="B351" s="160">
        <v>17</v>
      </c>
      <c r="C351" s="265" t="s">
        <v>1257</v>
      </c>
      <c r="D351" s="266"/>
      <c r="E351" s="267"/>
      <c r="F351" s="270"/>
      <c r="G351" s="270"/>
      <c r="H351" s="270"/>
      <c r="I351" s="270"/>
      <c r="J351" s="45" t="s">
        <v>11</v>
      </c>
      <c r="K351" s="271" t="s">
        <v>3</v>
      </c>
      <c r="L351" s="271"/>
      <c r="M351" s="37"/>
      <c r="N351" s="153" t="s">
        <v>667</v>
      </c>
      <c r="O351" s="154" t="str">
        <f>IF(P351=0,"--",IF(P351&lt;='db fasce di rischio'!$B$4,'db fasce di rischio'!$A$2,IF(P351&lt;='db fasce di rischio'!$D$4,'db fasce di rischio'!$C$2,IF(P351&lt;='db fasce di rischio'!$F$4,'db fasce di rischio'!$E$2,IF(P351&lt;='db fasce di rischio'!$H$4,'db fasce di rischio'!$G$2,"")))))</f>
        <v>--</v>
      </c>
      <c r="P351" s="155">
        <f>IF(AH351=0,MAX(AH351:AH369),AH351)</f>
        <v>0</v>
      </c>
      <c r="Q351" s="160"/>
      <c r="R351" s="105"/>
      <c r="S351" s="106"/>
      <c r="T351" s="106"/>
      <c r="U351" s="106"/>
      <c r="V351" s="105"/>
      <c r="W351" s="107">
        <f>SUM(R351:V351)/5</f>
        <v>0</v>
      </c>
      <c r="X351" s="106"/>
      <c r="Y351" s="106"/>
      <c r="Z351" s="106"/>
      <c r="AA351" s="106"/>
      <c r="AB351" s="106"/>
      <c r="AC351" s="107">
        <f>SUM(X351:AB351)/5</f>
        <v>0</v>
      </c>
      <c r="AD351" s="108" t="str">
        <f>IF(AE351=0,"--",IF(AE351&lt;='[4]db fasce di rischio'!$B$4,'[4]db fasce di rischio'!$A$2,IF(AE351&lt;='[4]db fasce di rischio'!$D$4,'[4]db fasce di rischio'!$C$2,IF(AE351&lt;='[4]db fasce di rischio'!$F$4,'[4]db fasce di rischio'!$E$2,IF(AE351&lt;='[4]db fasce di rischio'!$H$4,'[4]db fasce di rischio'!$G$2,"")))))</f>
        <v>--</v>
      </c>
      <c r="AE351" s="109">
        <f>W351*AC351</f>
        <v>0</v>
      </c>
      <c r="AF351" s="106"/>
      <c r="AG351" s="108" t="str">
        <f>IF(AH351=0,"--",IF(AH351&lt;='db fasce di rischio'!$B$4,'db fasce di rischio'!$A$2,IF(AH351&lt;='db fasce di rischio'!$D$4,'db fasce di rischio'!$C$2,IF(AH351&lt;='db fasce di rischio'!$F$4,'db fasce di rischio'!$E$2,IF(AH351&lt;='db fasce di rischio'!$H$4,'db fasce di rischio'!$G$2,"")))))</f>
        <v>--</v>
      </c>
      <c r="AH351" s="109">
        <f>IF(MAX(AH355:AH369)&gt;(AF351*AE351),MAX(AH355:AH369),AF351*AE351)</f>
        <v>0</v>
      </c>
      <c r="AI351" s="108" t="str">
        <f>AG351</f>
        <v>--</v>
      </c>
      <c r="AJ351" s="28"/>
      <c r="AK351" s="28"/>
    </row>
    <row r="352" spans="1:37" ht="59.45" customHeight="1" x14ac:dyDescent="0.2">
      <c r="A352" s="160"/>
      <c r="B352" s="160"/>
      <c r="C352" s="268"/>
      <c r="D352" s="269"/>
      <c r="E352" s="269"/>
      <c r="F352" s="164"/>
      <c r="G352" s="164"/>
      <c r="H352" s="164"/>
      <c r="I352" s="164"/>
      <c r="J352" s="164"/>
      <c r="K352" s="164"/>
      <c r="L352" s="164"/>
      <c r="M352" s="165"/>
      <c r="N352" s="272" t="s">
        <v>1302</v>
      </c>
      <c r="O352" s="272"/>
      <c r="P352" s="272"/>
      <c r="Q352" s="160"/>
      <c r="R352" s="160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  <c r="AG352" s="28"/>
      <c r="AH352" s="28"/>
      <c r="AI352" s="28"/>
      <c r="AJ352" s="28"/>
      <c r="AK352" s="28"/>
    </row>
    <row r="353" spans="1:37" ht="31.5" hidden="1" customHeight="1" outlineLevel="1" x14ac:dyDescent="0.2">
      <c r="A353" s="160"/>
      <c r="B353" s="160"/>
      <c r="C353" s="260" t="s">
        <v>1256</v>
      </c>
      <c r="D353" s="261"/>
      <c r="E353" s="151"/>
      <c r="F353" s="151"/>
      <c r="G353" s="151"/>
      <c r="H353" s="151"/>
      <c r="I353" s="151"/>
      <c r="J353" s="151"/>
      <c r="K353" s="150"/>
      <c r="L353" s="151"/>
      <c r="M353" s="156">
        <f>SUM(I340:I348)</f>
        <v>0</v>
      </c>
      <c r="N353" s="157"/>
      <c r="O353" s="157"/>
      <c r="P353" s="157"/>
      <c r="Q353" s="160"/>
      <c r="R353" s="160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  <c r="AG353" s="28"/>
      <c r="AH353" s="28"/>
      <c r="AI353" s="28"/>
      <c r="AJ353" s="28"/>
      <c r="AK353" s="28"/>
    </row>
    <row r="354" spans="1:37" ht="81.95" hidden="1" customHeight="1" outlineLevel="1" x14ac:dyDescent="0.2">
      <c r="A354" s="161"/>
      <c r="B354" s="161"/>
      <c r="C354" s="22" t="s">
        <v>905</v>
      </c>
      <c r="D354" s="22" t="s">
        <v>906</v>
      </c>
      <c r="E354" s="22" t="s">
        <v>971</v>
      </c>
      <c r="F354" s="22" t="s">
        <v>970</v>
      </c>
      <c r="G354" s="262" t="s">
        <v>1299</v>
      </c>
      <c r="H354" s="263"/>
      <c r="I354" s="22" t="s">
        <v>969</v>
      </c>
      <c r="J354" s="22" t="s">
        <v>907</v>
      </c>
      <c r="K354" s="45" t="s">
        <v>972</v>
      </c>
      <c r="L354" s="45" t="s">
        <v>908</v>
      </c>
      <c r="M354" s="22" t="s">
        <v>630</v>
      </c>
      <c r="N354" s="22" t="s">
        <v>668</v>
      </c>
      <c r="O354" s="22" t="s">
        <v>669</v>
      </c>
      <c r="P354" s="22" t="s">
        <v>670</v>
      </c>
      <c r="Q354" s="161"/>
      <c r="R354" s="192" t="str">
        <f>'Val testo - PNA 2019'!$A$4</f>
        <v>Livello di interesse “esterno”(1.1)</v>
      </c>
      <c r="S354" s="192" t="str">
        <f>'Val testo - PNA 2019'!$A$12</f>
        <v>Grado di discrezionalità del decisore interno alla PA rispetto al processo (1.2)</v>
      </c>
      <c r="T354" s="192" t="str">
        <f>'Val testo - PNA 2019'!$A$20</f>
        <v>Manifestazione di eventi corruttivi o di maladministration in passato (1.3)</v>
      </c>
      <c r="U354" s="192" t="str">
        <f>'Val testo - PNA 2019'!$A$28</f>
        <v>Complessità/opacità del processo decisionale (1.4)</v>
      </c>
      <c r="V354" s="192" t="str">
        <f>'Val testo - PNA 2019'!$A$36</f>
        <v>Livello di collaborazione del responsabile del processo (1.5)</v>
      </c>
      <c r="W354" s="193" t="s">
        <v>1276</v>
      </c>
      <c r="X354" s="192" t="str">
        <f>'Val testo - PNA 2019'!$A$46</f>
        <v>Impatto organizzativo (2.1)</v>
      </c>
      <c r="Y354" s="192" t="str">
        <f>'Val testo - PNA 2019'!$A$54</f>
        <v>Impatto derivante dalla definizione dei ruoli/responsabilità (2.2)</v>
      </c>
      <c r="Z354" s="192" t="str">
        <f>'Val testo - PNA 2019'!$A$62</f>
        <v>Impatto economico (2.3)</v>
      </c>
      <c r="AA354" s="192" t="str">
        <f>'Val testo - PNA 2019'!$A$70</f>
        <v>Impatto reputazionale (2.4)</v>
      </c>
      <c r="AB354" s="192" t="str">
        <f>'Val testo - PNA 2019'!$A$78</f>
        <v>Impatto organizzativo, economico e sull'immagine (2.5)</v>
      </c>
      <c r="AC354" s="193" t="s">
        <v>1276</v>
      </c>
      <c r="AD354" s="194" t="s">
        <v>1277</v>
      </c>
      <c r="AE354" s="194" t="s">
        <v>1278</v>
      </c>
      <c r="AF354" s="174" t="s">
        <v>1382</v>
      </c>
      <c r="AG354" s="173" t="s">
        <v>1303</v>
      </c>
      <c r="AH354" s="22" t="s">
        <v>1293</v>
      </c>
      <c r="AI354" s="22" t="s">
        <v>1387</v>
      </c>
      <c r="AJ354" s="28"/>
      <c r="AK354" s="28"/>
    </row>
    <row r="355" spans="1:37" ht="21" hidden="1" outlineLevel="1" x14ac:dyDescent="0.2">
      <c r="A355" s="161"/>
      <c r="B355" s="161"/>
      <c r="C355" s="24" t="s">
        <v>30</v>
      </c>
      <c r="D355" s="24" t="s">
        <v>30</v>
      </c>
      <c r="E355" s="24" t="s">
        <v>30</v>
      </c>
      <c r="F355" s="24" t="s">
        <v>30</v>
      </c>
      <c r="G355" s="152" t="str">
        <f>AG355</f>
        <v>--</v>
      </c>
      <c r="H355" s="109">
        <f>AH355</f>
        <v>0</v>
      </c>
      <c r="I355" s="25" t="s">
        <v>30</v>
      </c>
      <c r="J355" s="31" t="s">
        <v>30</v>
      </c>
      <c r="K355" s="82"/>
      <c r="L355" s="31"/>
      <c r="M355" s="24"/>
      <c r="N355" s="24"/>
      <c r="O355" s="24"/>
      <c r="P355" s="24"/>
      <c r="Q355" s="161"/>
      <c r="R355" s="105"/>
      <c r="S355" s="106"/>
      <c r="T355" s="106"/>
      <c r="U355" s="106"/>
      <c r="V355" s="105"/>
      <c r="W355" s="107">
        <f>SUM(R355:V355)/5</f>
        <v>0</v>
      </c>
      <c r="X355" s="106"/>
      <c r="Y355" s="106"/>
      <c r="Z355" s="106"/>
      <c r="AA355" s="106"/>
      <c r="AB355" s="106"/>
      <c r="AC355" s="107">
        <f>SUM(X355:AB355)/5</f>
        <v>0</v>
      </c>
      <c r="AD355" s="108" t="str">
        <f>IF(AE355=0,"--",IF(AE355&lt;='[4]db fasce di rischio'!$B$4,'[4]db fasce di rischio'!$A$2,IF(AE355&lt;='[4]db fasce di rischio'!$D$4,'[4]db fasce di rischio'!$C$2,IF(AE355&lt;='[4]db fasce di rischio'!$F$4,'[4]db fasce di rischio'!$E$2,IF(AE355&lt;='[4]db fasce di rischio'!$H$4,'[4]db fasce di rischio'!$G$2,"")))))</f>
        <v>--</v>
      </c>
      <c r="AE355" s="109">
        <f t="shared" ref="AE355:AE369" si="113">W355*AC355</f>
        <v>0</v>
      </c>
      <c r="AF355" s="106"/>
      <c r="AG355" s="108" t="str">
        <f>IF(AH355=0,"--",IF(AH355&lt;='db fasce di rischio'!$B$4,'db fasce di rischio'!$A$2,IF(AH355&lt;='db fasce di rischio'!$D$4,'db fasce di rischio'!$C$2,IF(AH355&lt;='db fasce di rischio'!$F$4,'db fasce di rischio'!$E$2,IF(AH355&lt;='db fasce di rischio'!$H$4,'db fasce di rischio'!$G$2,"")))))</f>
        <v>--</v>
      </c>
      <c r="AH355" s="109">
        <f t="shared" ref="AH355:AH369" si="114">AF355*AE355</f>
        <v>0</v>
      </c>
      <c r="AI355" s="108" t="str">
        <f t="shared" ref="AI355:AI369" si="115">AG355</f>
        <v>--</v>
      </c>
      <c r="AJ355" s="28"/>
      <c r="AK355" s="28"/>
    </row>
    <row r="356" spans="1:37" ht="21" hidden="1" outlineLevel="1" x14ac:dyDescent="0.2">
      <c r="A356" s="161"/>
      <c r="B356" s="161"/>
      <c r="C356" s="24" t="s">
        <v>30</v>
      </c>
      <c r="D356" s="24" t="s">
        <v>30</v>
      </c>
      <c r="E356" s="24" t="s">
        <v>30</v>
      </c>
      <c r="F356" s="24" t="s">
        <v>30</v>
      </c>
      <c r="G356" s="152" t="str">
        <f t="shared" ref="G356:G369" si="116">AG356</f>
        <v>--</v>
      </c>
      <c r="H356" s="109">
        <f t="shared" ref="H356:H369" si="117">AH356</f>
        <v>0</v>
      </c>
      <c r="I356" s="25" t="s">
        <v>30</v>
      </c>
      <c r="J356" s="31" t="s">
        <v>30</v>
      </c>
      <c r="K356" s="82"/>
      <c r="L356" s="31"/>
      <c r="M356" s="24"/>
      <c r="N356" s="24"/>
      <c r="O356" s="24"/>
      <c r="P356" s="24"/>
      <c r="Q356" s="161"/>
      <c r="R356" s="105"/>
      <c r="S356" s="106"/>
      <c r="T356" s="106"/>
      <c r="U356" s="106"/>
      <c r="V356" s="105"/>
      <c r="W356" s="107">
        <f t="shared" ref="W356:W369" si="118">SUM(R356:V356)/5</f>
        <v>0</v>
      </c>
      <c r="X356" s="106"/>
      <c r="Y356" s="106"/>
      <c r="Z356" s="106"/>
      <c r="AA356" s="106"/>
      <c r="AB356" s="106"/>
      <c r="AC356" s="107">
        <f t="shared" ref="AC356:AC369" si="119">SUM(X356:AB356)/5</f>
        <v>0</v>
      </c>
      <c r="AD356" s="108" t="str">
        <f>IF(AE356=0,"--",IF(AE356&lt;='[4]db fasce di rischio'!$B$4,'[4]db fasce di rischio'!$A$2,IF(AE356&lt;='[4]db fasce di rischio'!$D$4,'[4]db fasce di rischio'!$C$2,IF(AE356&lt;='[4]db fasce di rischio'!$F$4,'[4]db fasce di rischio'!$E$2,IF(AE356&lt;='[4]db fasce di rischio'!$H$4,'[4]db fasce di rischio'!$G$2,"")))))</f>
        <v>--</v>
      </c>
      <c r="AE356" s="109">
        <f t="shared" si="113"/>
        <v>0</v>
      </c>
      <c r="AF356" s="106"/>
      <c r="AG356" s="108" t="str">
        <f>IF(AH356=0,"--",IF(AH356&lt;='db fasce di rischio'!$B$4,'db fasce di rischio'!$A$2,IF(AH356&lt;='db fasce di rischio'!$D$4,'db fasce di rischio'!$C$2,IF(AH356&lt;='db fasce di rischio'!$F$4,'db fasce di rischio'!$E$2,IF(AH356&lt;='db fasce di rischio'!$H$4,'db fasce di rischio'!$G$2,"")))))</f>
        <v>--</v>
      </c>
      <c r="AH356" s="109">
        <f t="shared" si="114"/>
        <v>0</v>
      </c>
      <c r="AI356" s="108" t="str">
        <f t="shared" si="115"/>
        <v>--</v>
      </c>
      <c r="AJ356" s="28"/>
      <c r="AK356" s="28"/>
    </row>
    <row r="357" spans="1:37" ht="21" hidden="1" outlineLevel="1" x14ac:dyDescent="0.2">
      <c r="A357" s="161"/>
      <c r="B357" s="161"/>
      <c r="C357" s="24" t="s">
        <v>30</v>
      </c>
      <c r="D357" s="24" t="s">
        <v>30</v>
      </c>
      <c r="E357" s="24" t="s">
        <v>30</v>
      </c>
      <c r="F357" s="24" t="s">
        <v>30</v>
      </c>
      <c r="G357" s="152" t="str">
        <f t="shared" si="116"/>
        <v>--</v>
      </c>
      <c r="H357" s="109">
        <f t="shared" si="117"/>
        <v>0</v>
      </c>
      <c r="I357" s="25" t="s">
        <v>30</v>
      </c>
      <c r="J357" s="31" t="s">
        <v>30</v>
      </c>
      <c r="K357" s="82"/>
      <c r="L357" s="31"/>
      <c r="M357" s="24"/>
      <c r="N357" s="24"/>
      <c r="O357" s="24"/>
      <c r="P357" s="24"/>
      <c r="Q357" s="161"/>
      <c r="R357" s="105"/>
      <c r="S357" s="106"/>
      <c r="T357" s="106"/>
      <c r="U357" s="106"/>
      <c r="V357" s="105"/>
      <c r="W357" s="107">
        <f t="shared" si="118"/>
        <v>0</v>
      </c>
      <c r="X357" s="106"/>
      <c r="Y357" s="106"/>
      <c r="Z357" s="106"/>
      <c r="AA357" s="106"/>
      <c r="AB357" s="106"/>
      <c r="AC357" s="107">
        <f t="shared" si="119"/>
        <v>0</v>
      </c>
      <c r="AD357" s="108" t="str">
        <f>IF(AE357=0,"--",IF(AE357&lt;='[4]db fasce di rischio'!$B$4,'[4]db fasce di rischio'!$A$2,IF(AE357&lt;='[4]db fasce di rischio'!$D$4,'[4]db fasce di rischio'!$C$2,IF(AE357&lt;='[4]db fasce di rischio'!$F$4,'[4]db fasce di rischio'!$E$2,IF(AE357&lt;='[4]db fasce di rischio'!$H$4,'[4]db fasce di rischio'!$G$2,"")))))</f>
        <v>--</v>
      </c>
      <c r="AE357" s="109">
        <f t="shared" si="113"/>
        <v>0</v>
      </c>
      <c r="AF357" s="106"/>
      <c r="AG357" s="108" t="str">
        <f>IF(AH357=0,"--",IF(AH357&lt;='db fasce di rischio'!$B$4,'db fasce di rischio'!$A$2,IF(AH357&lt;='db fasce di rischio'!$D$4,'db fasce di rischio'!$C$2,IF(AH357&lt;='db fasce di rischio'!$F$4,'db fasce di rischio'!$E$2,IF(AH357&lt;='db fasce di rischio'!$H$4,'db fasce di rischio'!$G$2,"")))))</f>
        <v>--</v>
      </c>
      <c r="AH357" s="109">
        <f t="shared" si="114"/>
        <v>0</v>
      </c>
      <c r="AI357" s="108" t="str">
        <f t="shared" si="115"/>
        <v>--</v>
      </c>
      <c r="AJ357" s="28"/>
      <c r="AK357" s="28"/>
    </row>
    <row r="358" spans="1:37" ht="21" hidden="1" outlineLevel="1" x14ac:dyDescent="0.2">
      <c r="A358" s="161"/>
      <c r="B358" s="161"/>
      <c r="C358" s="24" t="s">
        <v>30</v>
      </c>
      <c r="D358" s="24" t="s">
        <v>30</v>
      </c>
      <c r="E358" s="24" t="s">
        <v>30</v>
      </c>
      <c r="F358" s="24" t="s">
        <v>30</v>
      </c>
      <c r="G358" s="152" t="str">
        <f t="shared" si="116"/>
        <v>--</v>
      </c>
      <c r="H358" s="109">
        <f t="shared" si="117"/>
        <v>0</v>
      </c>
      <c r="I358" s="25" t="s">
        <v>30</v>
      </c>
      <c r="J358" s="31" t="s">
        <v>30</v>
      </c>
      <c r="K358" s="82"/>
      <c r="L358" s="31"/>
      <c r="M358" s="24"/>
      <c r="N358" s="24"/>
      <c r="O358" s="24"/>
      <c r="P358" s="24"/>
      <c r="Q358" s="161"/>
      <c r="R358" s="105"/>
      <c r="S358" s="106"/>
      <c r="T358" s="106"/>
      <c r="U358" s="106"/>
      <c r="V358" s="105"/>
      <c r="W358" s="107">
        <f t="shared" si="118"/>
        <v>0</v>
      </c>
      <c r="X358" s="106"/>
      <c r="Y358" s="106"/>
      <c r="Z358" s="106"/>
      <c r="AA358" s="106"/>
      <c r="AB358" s="106"/>
      <c r="AC358" s="107">
        <f t="shared" si="119"/>
        <v>0</v>
      </c>
      <c r="AD358" s="108" t="str">
        <f>IF(AE358=0,"--",IF(AE358&lt;='[4]db fasce di rischio'!$B$4,'[4]db fasce di rischio'!$A$2,IF(AE358&lt;='[4]db fasce di rischio'!$D$4,'[4]db fasce di rischio'!$C$2,IF(AE358&lt;='[4]db fasce di rischio'!$F$4,'[4]db fasce di rischio'!$E$2,IF(AE358&lt;='[4]db fasce di rischio'!$H$4,'[4]db fasce di rischio'!$G$2,"")))))</f>
        <v>--</v>
      </c>
      <c r="AE358" s="109">
        <f t="shared" si="113"/>
        <v>0</v>
      </c>
      <c r="AF358" s="106"/>
      <c r="AG358" s="108" t="str">
        <f>IF(AH358=0,"--",IF(AH358&lt;='db fasce di rischio'!$B$4,'db fasce di rischio'!$A$2,IF(AH358&lt;='db fasce di rischio'!$D$4,'db fasce di rischio'!$C$2,IF(AH358&lt;='db fasce di rischio'!$F$4,'db fasce di rischio'!$E$2,IF(AH358&lt;='db fasce di rischio'!$H$4,'db fasce di rischio'!$G$2,"")))))</f>
        <v>--</v>
      </c>
      <c r="AH358" s="109">
        <f t="shared" si="114"/>
        <v>0</v>
      </c>
      <c r="AI358" s="108" t="str">
        <f t="shared" si="115"/>
        <v>--</v>
      </c>
      <c r="AJ358" s="28"/>
      <c r="AK358" s="28"/>
    </row>
    <row r="359" spans="1:37" ht="21" hidden="1" outlineLevel="1" x14ac:dyDescent="0.2">
      <c r="A359" s="161"/>
      <c r="B359" s="161"/>
      <c r="C359" s="24" t="s">
        <v>30</v>
      </c>
      <c r="D359" s="24" t="s">
        <v>30</v>
      </c>
      <c r="E359" s="24" t="s">
        <v>30</v>
      </c>
      <c r="F359" s="24" t="s">
        <v>30</v>
      </c>
      <c r="G359" s="152" t="str">
        <f t="shared" si="116"/>
        <v>--</v>
      </c>
      <c r="H359" s="109">
        <f t="shared" si="117"/>
        <v>0</v>
      </c>
      <c r="I359" s="25" t="s">
        <v>30</v>
      </c>
      <c r="J359" s="31" t="s">
        <v>30</v>
      </c>
      <c r="K359" s="82"/>
      <c r="L359" s="31"/>
      <c r="M359" s="24"/>
      <c r="N359" s="24"/>
      <c r="O359" s="24"/>
      <c r="P359" s="24"/>
      <c r="Q359" s="161"/>
      <c r="R359" s="105"/>
      <c r="S359" s="106"/>
      <c r="T359" s="106"/>
      <c r="U359" s="106"/>
      <c r="V359" s="105"/>
      <c r="W359" s="107">
        <f t="shared" si="118"/>
        <v>0</v>
      </c>
      <c r="X359" s="106"/>
      <c r="Y359" s="106"/>
      <c r="Z359" s="106"/>
      <c r="AA359" s="106"/>
      <c r="AB359" s="106"/>
      <c r="AC359" s="107">
        <f t="shared" si="119"/>
        <v>0</v>
      </c>
      <c r="AD359" s="108" t="str">
        <f>IF(AE359=0,"--",IF(AE359&lt;='[4]db fasce di rischio'!$B$4,'[4]db fasce di rischio'!$A$2,IF(AE359&lt;='[4]db fasce di rischio'!$D$4,'[4]db fasce di rischio'!$C$2,IF(AE359&lt;='[4]db fasce di rischio'!$F$4,'[4]db fasce di rischio'!$E$2,IF(AE359&lt;='[4]db fasce di rischio'!$H$4,'[4]db fasce di rischio'!$G$2,"")))))</f>
        <v>--</v>
      </c>
      <c r="AE359" s="109">
        <f t="shared" si="113"/>
        <v>0</v>
      </c>
      <c r="AF359" s="106"/>
      <c r="AG359" s="108" t="str">
        <f>IF(AH359=0,"--",IF(AH359&lt;='db fasce di rischio'!$B$4,'db fasce di rischio'!$A$2,IF(AH359&lt;='db fasce di rischio'!$D$4,'db fasce di rischio'!$C$2,IF(AH359&lt;='db fasce di rischio'!$F$4,'db fasce di rischio'!$E$2,IF(AH359&lt;='db fasce di rischio'!$H$4,'db fasce di rischio'!$G$2,"")))))</f>
        <v>--</v>
      </c>
      <c r="AH359" s="109">
        <f t="shared" si="114"/>
        <v>0</v>
      </c>
      <c r="AI359" s="108" t="str">
        <f t="shared" si="115"/>
        <v>--</v>
      </c>
      <c r="AJ359" s="28"/>
      <c r="AK359" s="28"/>
    </row>
    <row r="360" spans="1:37" ht="21" hidden="1" outlineLevel="1" x14ac:dyDescent="0.2">
      <c r="A360" s="161"/>
      <c r="B360" s="161"/>
      <c r="C360" s="24" t="s">
        <v>30</v>
      </c>
      <c r="D360" s="24" t="s">
        <v>30</v>
      </c>
      <c r="E360" s="24" t="s">
        <v>30</v>
      </c>
      <c r="F360" s="24" t="s">
        <v>30</v>
      </c>
      <c r="G360" s="152" t="str">
        <f t="shared" si="116"/>
        <v>--</v>
      </c>
      <c r="H360" s="109">
        <f t="shared" si="117"/>
        <v>0</v>
      </c>
      <c r="I360" s="25" t="s">
        <v>30</v>
      </c>
      <c r="J360" s="31" t="s">
        <v>30</v>
      </c>
      <c r="K360" s="82"/>
      <c r="L360" s="31"/>
      <c r="M360" s="24"/>
      <c r="N360" s="24"/>
      <c r="O360" s="24"/>
      <c r="P360" s="24"/>
      <c r="Q360" s="161"/>
      <c r="R360" s="105"/>
      <c r="S360" s="106"/>
      <c r="T360" s="106"/>
      <c r="U360" s="106"/>
      <c r="V360" s="105"/>
      <c r="W360" s="107">
        <f t="shared" si="118"/>
        <v>0</v>
      </c>
      <c r="X360" s="106"/>
      <c r="Y360" s="106"/>
      <c r="Z360" s="106"/>
      <c r="AA360" s="106"/>
      <c r="AB360" s="106"/>
      <c r="AC360" s="107">
        <f t="shared" si="119"/>
        <v>0</v>
      </c>
      <c r="AD360" s="108" t="str">
        <f>IF(AE360=0,"--",IF(AE360&lt;='[4]db fasce di rischio'!$B$4,'[4]db fasce di rischio'!$A$2,IF(AE360&lt;='[4]db fasce di rischio'!$D$4,'[4]db fasce di rischio'!$C$2,IF(AE360&lt;='[4]db fasce di rischio'!$F$4,'[4]db fasce di rischio'!$E$2,IF(AE360&lt;='[4]db fasce di rischio'!$H$4,'[4]db fasce di rischio'!$G$2,"")))))</f>
        <v>--</v>
      </c>
      <c r="AE360" s="109">
        <f t="shared" si="113"/>
        <v>0</v>
      </c>
      <c r="AF360" s="106"/>
      <c r="AG360" s="108" t="str">
        <f>IF(AH360=0,"--",IF(AH360&lt;='db fasce di rischio'!$B$4,'db fasce di rischio'!$A$2,IF(AH360&lt;='db fasce di rischio'!$D$4,'db fasce di rischio'!$C$2,IF(AH360&lt;='db fasce di rischio'!$F$4,'db fasce di rischio'!$E$2,IF(AH360&lt;='db fasce di rischio'!$H$4,'db fasce di rischio'!$G$2,"")))))</f>
        <v>--</v>
      </c>
      <c r="AH360" s="109">
        <f t="shared" si="114"/>
        <v>0</v>
      </c>
      <c r="AI360" s="108" t="str">
        <f t="shared" si="115"/>
        <v>--</v>
      </c>
      <c r="AJ360" s="28"/>
      <c r="AK360" s="28"/>
    </row>
    <row r="361" spans="1:37" ht="21" hidden="1" outlineLevel="1" x14ac:dyDescent="0.2">
      <c r="A361" s="161"/>
      <c r="B361" s="161"/>
      <c r="C361" s="24" t="s">
        <v>30</v>
      </c>
      <c r="D361" s="24" t="s">
        <v>30</v>
      </c>
      <c r="E361" s="24" t="s">
        <v>30</v>
      </c>
      <c r="F361" s="24" t="s">
        <v>30</v>
      </c>
      <c r="G361" s="152" t="str">
        <f t="shared" si="116"/>
        <v>--</v>
      </c>
      <c r="H361" s="109">
        <f t="shared" si="117"/>
        <v>0</v>
      </c>
      <c r="I361" s="25" t="s">
        <v>30</v>
      </c>
      <c r="J361" s="31" t="s">
        <v>30</v>
      </c>
      <c r="K361" s="82"/>
      <c r="L361" s="31"/>
      <c r="M361" s="24"/>
      <c r="N361" s="24"/>
      <c r="O361" s="24"/>
      <c r="P361" s="24"/>
      <c r="Q361" s="161"/>
      <c r="R361" s="105"/>
      <c r="S361" s="106"/>
      <c r="T361" s="106"/>
      <c r="U361" s="106"/>
      <c r="V361" s="105"/>
      <c r="W361" s="107">
        <f t="shared" si="118"/>
        <v>0</v>
      </c>
      <c r="X361" s="106"/>
      <c r="Y361" s="106"/>
      <c r="Z361" s="106"/>
      <c r="AA361" s="106"/>
      <c r="AB361" s="106"/>
      <c r="AC361" s="107">
        <f t="shared" si="119"/>
        <v>0</v>
      </c>
      <c r="AD361" s="108" t="str">
        <f>IF(AE361=0,"--",IF(AE361&lt;='[4]db fasce di rischio'!$B$4,'[4]db fasce di rischio'!$A$2,IF(AE361&lt;='[4]db fasce di rischio'!$D$4,'[4]db fasce di rischio'!$C$2,IF(AE361&lt;='[4]db fasce di rischio'!$F$4,'[4]db fasce di rischio'!$E$2,IF(AE361&lt;='[4]db fasce di rischio'!$H$4,'[4]db fasce di rischio'!$G$2,"")))))</f>
        <v>--</v>
      </c>
      <c r="AE361" s="109">
        <f t="shared" si="113"/>
        <v>0</v>
      </c>
      <c r="AF361" s="106"/>
      <c r="AG361" s="108" t="str">
        <f>IF(AH361=0,"--",IF(AH361&lt;='db fasce di rischio'!$B$4,'db fasce di rischio'!$A$2,IF(AH361&lt;='db fasce di rischio'!$D$4,'db fasce di rischio'!$C$2,IF(AH361&lt;='db fasce di rischio'!$F$4,'db fasce di rischio'!$E$2,IF(AH361&lt;='db fasce di rischio'!$H$4,'db fasce di rischio'!$G$2,"")))))</f>
        <v>--</v>
      </c>
      <c r="AH361" s="109">
        <f t="shared" si="114"/>
        <v>0</v>
      </c>
      <c r="AI361" s="108" t="str">
        <f t="shared" si="115"/>
        <v>--</v>
      </c>
      <c r="AJ361" s="28"/>
      <c r="AK361" s="28"/>
    </row>
    <row r="362" spans="1:37" ht="21" hidden="1" outlineLevel="1" x14ac:dyDescent="0.2">
      <c r="A362" s="161"/>
      <c r="B362" s="161"/>
      <c r="C362" s="24" t="s">
        <v>30</v>
      </c>
      <c r="D362" s="24" t="s">
        <v>30</v>
      </c>
      <c r="E362" s="24" t="s">
        <v>30</v>
      </c>
      <c r="F362" s="24" t="s">
        <v>30</v>
      </c>
      <c r="G362" s="152" t="str">
        <f t="shared" si="116"/>
        <v>--</v>
      </c>
      <c r="H362" s="109">
        <f t="shared" si="117"/>
        <v>0</v>
      </c>
      <c r="I362" s="25" t="s">
        <v>30</v>
      </c>
      <c r="J362" s="31" t="s">
        <v>30</v>
      </c>
      <c r="K362" s="82"/>
      <c r="L362" s="31"/>
      <c r="M362" s="24"/>
      <c r="N362" s="24"/>
      <c r="O362" s="24"/>
      <c r="P362" s="24"/>
      <c r="Q362" s="161"/>
      <c r="R362" s="105"/>
      <c r="S362" s="106"/>
      <c r="T362" s="106"/>
      <c r="U362" s="106"/>
      <c r="V362" s="105"/>
      <c r="W362" s="107">
        <f t="shared" si="118"/>
        <v>0</v>
      </c>
      <c r="X362" s="106"/>
      <c r="Y362" s="106"/>
      <c r="Z362" s="106"/>
      <c r="AA362" s="106"/>
      <c r="AB362" s="106"/>
      <c r="AC362" s="107">
        <f t="shared" si="119"/>
        <v>0</v>
      </c>
      <c r="AD362" s="108" t="str">
        <f>IF(AE362=0,"--",IF(AE362&lt;='[4]db fasce di rischio'!$B$4,'[4]db fasce di rischio'!$A$2,IF(AE362&lt;='[4]db fasce di rischio'!$D$4,'[4]db fasce di rischio'!$C$2,IF(AE362&lt;='[4]db fasce di rischio'!$F$4,'[4]db fasce di rischio'!$E$2,IF(AE362&lt;='[4]db fasce di rischio'!$H$4,'[4]db fasce di rischio'!$G$2,"")))))</f>
        <v>--</v>
      </c>
      <c r="AE362" s="109">
        <f t="shared" si="113"/>
        <v>0</v>
      </c>
      <c r="AF362" s="106"/>
      <c r="AG362" s="108" t="str">
        <f>IF(AH362=0,"--",IF(AH362&lt;='db fasce di rischio'!$B$4,'db fasce di rischio'!$A$2,IF(AH362&lt;='db fasce di rischio'!$D$4,'db fasce di rischio'!$C$2,IF(AH362&lt;='db fasce di rischio'!$F$4,'db fasce di rischio'!$E$2,IF(AH362&lt;='db fasce di rischio'!$H$4,'db fasce di rischio'!$G$2,"")))))</f>
        <v>--</v>
      </c>
      <c r="AH362" s="109">
        <f t="shared" si="114"/>
        <v>0</v>
      </c>
      <c r="AI362" s="108" t="str">
        <f t="shared" si="115"/>
        <v>--</v>
      </c>
      <c r="AJ362" s="28"/>
      <c r="AK362" s="28"/>
    </row>
    <row r="363" spans="1:37" ht="21" hidden="1" outlineLevel="1" x14ac:dyDescent="0.2">
      <c r="A363" s="161"/>
      <c r="B363" s="161"/>
      <c r="C363" s="24" t="s">
        <v>30</v>
      </c>
      <c r="D363" s="24" t="s">
        <v>30</v>
      </c>
      <c r="E363" s="24" t="s">
        <v>30</v>
      </c>
      <c r="F363" s="24" t="s">
        <v>30</v>
      </c>
      <c r="G363" s="152" t="str">
        <f t="shared" si="116"/>
        <v>--</v>
      </c>
      <c r="H363" s="109">
        <f t="shared" si="117"/>
        <v>0</v>
      </c>
      <c r="I363" s="25" t="s">
        <v>30</v>
      </c>
      <c r="J363" s="31" t="s">
        <v>30</v>
      </c>
      <c r="K363" s="83"/>
      <c r="L363" s="31"/>
      <c r="M363" s="24"/>
      <c r="N363" s="24"/>
      <c r="O363" s="24"/>
      <c r="P363" s="24"/>
      <c r="Q363" s="161"/>
      <c r="R363" s="105"/>
      <c r="S363" s="106"/>
      <c r="T363" s="106"/>
      <c r="U363" s="106"/>
      <c r="V363" s="105"/>
      <c r="W363" s="107">
        <f t="shared" si="118"/>
        <v>0</v>
      </c>
      <c r="X363" s="106"/>
      <c r="Y363" s="106"/>
      <c r="Z363" s="106"/>
      <c r="AA363" s="106"/>
      <c r="AB363" s="106"/>
      <c r="AC363" s="107">
        <f t="shared" si="119"/>
        <v>0</v>
      </c>
      <c r="AD363" s="108" t="str">
        <f>IF(AE363=0,"--",IF(AE363&lt;='[4]db fasce di rischio'!$B$4,'[4]db fasce di rischio'!$A$2,IF(AE363&lt;='[4]db fasce di rischio'!$D$4,'[4]db fasce di rischio'!$C$2,IF(AE363&lt;='[4]db fasce di rischio'!$F$4,'[4]db fasce di rischio'!$E$2,IF(AE363&lt;='[4]db fasce di rischio'!$H$4,'[4]db fasce di rischio'!$G$2,"")))))</f>
        <v>--</v>
      </c>
      <c r="AE363" s="109">
        <f t="shared" si="113"/>
        <v>0</v>
      </c>
      <c r="AF363" s="106"/>
      <c r="AG363" s="108" t="str">
        <f>IF(AH363=0,"--",IF(AH363&lt;='db fasce di rischio'!$B$4,'db fasce di rischio'!$A$2,IF(AH363&lt;='db fasce di rischio'!$D$4,'db fasce di rischio'!$C$2,IF(AH363&lt;='db fasce di rischio'!$F$4,'db fasce di rischio'!$E$2,IF(AH363&lt;='db fasce di rischio'!$H$4,'db fasce di rischio'!$G$2,"")))))</f>
        <v>--</v>
      </c>
      <c r="AH363" s="109">
        <f t="shared" si="114"/>
        <v>0</v>
      </c>
      <c r="AI363" s="108" t="str">
        <f t="shared" si="115"/>
        <v>--</v>
      </c>
      <c r="AJ363" s="28"/>
      <c r="AK363" s="28"/>
    </row>
    <row r="364" spans="1:37" ht="21" hidden="1" outlineLevel="1" x14ac:dyDescent="0.2">
      <c r="A364" s="161"/>
      <c r="B364" s="161"/>
      <c r="C364" s="24" t="s">
        <v>30</v>
      </c>
      <c r="D364" s="24" t="s">
        <v>30</v>
      </c>
      <c r="E364" s="24" t="s">
        <v>30</v>
      </c>
      <c r="F364" s="24" t="s">
        <v>30</v>
      </c>
      <c r="G364" s="152" t="str">
        <f t="shared" si="116"/>
        <v>--</v>
      </c>
      <c r="H364" s="109">
        <f t="shared" si="117"/>
        <v>0</v>
      </c>
      <c r="I364" s="25" t="s">
        <v>30</v>
      </c>
      <c r="J364" s="31" t="s">
        <v>30</v>
      </c>
      <c r="K364" s="83"/>
      <c r="L364" s="31"/>
      <c r="M364" s="24"/>
      <c r="N364" s="24"/>
      <c r="O364" s="24"/>
      <c r="P364" s="24"/>
      <c r="Q364" s="161"/>
      <c r="R364" s="105"/>
      <c r="S364" s="106"/>
      <c r="T364" s="106"/>
      <c r="U364" s="106"/>
      <c r="V364" s="105"/>
      <c r="W364" s="107">
        <f t="shared" si="118"/>
        <v>0</v>
      </c>
      <c r="X364" s="106"/>
      <c r="Y364" s="106"/>
      <c r="Z364" s="106"/>
      <c r="AA364" s="106"/>
      <c r="AB364" s="106"/>
      <c r="AC364" s="107">
        <f t="shared" si="119"/>
        <v>0</v>
      </c>
      <c r="AD364" s="108" t="str">
        <f>IF(AE364=0,"--",IF(AE364&lt;='[4]db fasce di rischio'!$B$4,'[4]db fasce di rischio'!$A$2,IF(AE364&lt;='[4]db fasce di rischio'!$D$4,'[4]db fasce di rischio'!$C$2,IF(AE364&lt;='[4]db fasce di rischio'!$F$4,'[4]db fasce di rischio'!$E$2,IF(AE364&lt;='[4]db fasce di rischio'!$H$4,'[4]db fasce di rischio'!$G$2,"")))))</f>
        <v>--</v>
      </c>
      <c r="AE364" s="109">
        <f t="shared" si="113"/>
        <v>0</v>
      </c>
      <c r="AF364" s="106"/>
      <c r="AG364" s="108" t="str">
        <f>IF(AH364=0,"--",IF(AH364&lt;='db fasce di rischio'!$B$4,'db fasce di rischio'!$A$2,IF(AH364&lt;='db fasce di rischio'!$D$4,'db fasce di rischio'!$C$2,IF(AH364&lt;='db fasce di rischio'!$F$4,'db fasce di rischio'!$E$2,IF(AH364&lt;='db fasce di rischio'!$H$4,'db fasce di rischio'!$G$2,"")))))</f>
        <v>--</v>
      </c>
      <c r="AH364" s="109">
        <f t="shared" si="114"/>
        <v>0</v>
      </c>
      <c r="AI364" s="108" t="str">
        <f t="shared" si="115"/>
        <v>--</v>
      </c>
      <c r="AJ364" s="28"/>
      <c r="AK364" s="28"/>
    </row>
    <row r="365" spans="1:37" ht="21" hidden="1" outlineLevel="1" x14ac:dyDescent="0.2">
      <c r="A365" s="161"/>
      <c r="B365" s="161"/>
      <c r="C365" s="24" t="s">
        <v>30</v>
      </c>
      <c r="D365" s="24" t="s">
        <v>30</v>
      </c>
      <c r="E365" s="24" t="s">
        <v>30</v>
      </c>
      <c r="F365" s="24" t="s">
        <v>30</v>
      </c>
      <c r="G365" s="152" t="str">
        <f t="shared" si="116"/>
        <v>--</v>
      </c>
      <c r="H365" s="109">
        <f t="shared" si="117"/>
        <v>0</v>
      </c>
      <c r="I365" s="25" t="s">
        <v>30</v>
      </c>
      <c r="J365" s="31" t="s">
        <v>30</v>
      </c>
      <c r="K365" s="83"/>
      <c r="L365" s="31"/>
      <c r="M365" s="24"/>
      <c r="N365" s="24"/>
      <c r="O365" s="24"/>
      <c r="P365" s="24"/>
      <c r="Q365" s="161"/>
      <c r="R365" s="105"/>
      <c r="S365" s="106"/>
      <c r="T365" s="106"/>
      <c r="U365" s="106"/>
      <c r="V365" s="105"/>
      <c r="W365" s="107">
        <f t="shared" si="118"/>
        <v>0</v>
      </c>
      <c r="X365" s="106"/>
      <c r="Y365" s="106"/>
      <c r="Z365" s="106"/>
      <c r="AA365" s="106"/>
      <c r="AB365" s="106"/>
      <c r="AC365" s="107">
        <f t="shared" si="119"/>
        <v>0</v>
      </c>
      <c r="AD365" s="108" t="str">
        <f>IF(AE365=0,"--",IF(AE365&lt;='[4]db fasce di rischio'!$B$4,'[4]db fasce di rischio'!$A$2,IF(AE365&lt;='[4]db fasce di rischio'!$D$4,'[4]db fasce di rischio'!$C$2,IF(AE365&lt;='[4]db fasce di rischio'!$F$4,'[4]db fasce di rischio'!$E$2,IF(AE365&lt;='[4]db fasce di rischio'!$H$4,'[4]db fasce di rischio'!$G$2,"")))))</f>
        <v>--</v>
      </c>
      <c r="AE365" s="109">
        <f t="shared" si="113"/>
        <v>0</v>
      </c>
      <c r="AF365" s="106"/>
      <c r="AG365" s="108" t="str">
        <f>IF(AH365=0,"--",IF(AH365&lt;='db fasce di rischio'!$B$4,'db fasce di rischio'!$A$2,IF(AH365&lt;='db fasce di rischio'!$D$4,'db fasce di rischio'!$C$2,IF(AH365&lt;='db fasce di rischio'!$F$4,'db fasce di rischio'!$E$2,IF(AH365&lt;='db fasce di rischio'!$H$4,'db fasce di rischio'!$G$2,"")))))</f>
        <v>--</v>
      </c>
      <c r="AH365" s="109">
        <f t="shared" si="114"/>
        <v>0</v>
      </c>
      <c r="AI365" s="108" t="str">
        <f t="shared" si="115"/>
        <v>--</v>
      </c>
      <c r="AJ365" s="28"/>
      <c r="AK365" s="28"/>
    </row>
    <row r="366" spans="1:37" ht="21" hidden="1" outlineLevel="1" x14ac:dyDescent="0.2">
      <c r="A366" s="161"/>
      <c r="B366" s="161"/>
      <c r="C366" s="24" t="s">
        <v>30</v>
      </c>
      <c r="D366" s="24" t="s">
        <v>30</v>
      </c>
      <c r="E366" s="24" t="s">
        <v>30</v>
      </c>
      <c r="F366" s="24" t="s">
        <v>30</v>
      </c>
      <c r="G366" s="152" t="str">
        <f t="shared" si="116"/>
        <v>--</v>
      </c>
      <c r="H366" s="109">
        <f t="shared" si="117"/>
        <v>0</v>
      </c>
      <c r="I366" s="25" t="s">
        <v>30</v>
      </c>
      <c r="J366" s="31" t="s">
        <v>30</v>
      </c>
      <c r="K366" s="83"/>
      <c r="L366" s="31"/>
      <c r="M366" s="24"/>
      <c r="N366" s="24"/>
      <c r="O366" s="24"/>
      <c r="P366" s="24"/>
      <c r="Q366" s="161"/>
      <c r="R366" s="105"/>
      <c r="S366" s="106"/>
      <c r="T366" s="106"/>
      <c r="U366" s="106"/>
      <c r="V366" s="105"/>
      <c r="W366" s="107">
        <f t="shared" si="118"/>
        <v>0</v>
      </c>
      <c r="X366" s="106"/>
      <c r="Y366" s="106"/>
      <c r="Z366" s="106"/>
      <c r="AA366" s="106"/>
      <c r="AB366" s="106"/>
      <c r="AC366" s="107">
        <f t="shared" si="119"/>
        <v>0</v>
      </c>
      <c r="AD366" s="108" t="str">
        <f>IF(AE366=0,"--",IF(AE366&lt;='[4]db fasce di rischio'!$B$4,'[4]db fasce di rischio'!$A$2,IF(AE366&lt;='[4]db fasce di rischio'!$D$4,'[4]db fasce di rischio'!$C$2,IF(AE366&lt;='[4]db fasce di rischio'!$F$4,'[4]db fasce di rischio'!$E$2,IF(AE366&lt;='[4]db fasce di rischio'!$H$4,'[4]db fasce di rischio'!$G$2,"")))))</f>
        <v>--</v>
      </c>
      <c r="AE366" s="109">
        <f t="shared" si="113"/>
        <v>0</v>
      </c>
      <c r="AF366" s="106"/>
      <c r="AG366" s="108" t="str">
        <f>IF(AH366=0,"--",IF(AH366&lt;='db fasce di rischio'!$B$4,'db fasce di rischio'!$A$2,IF(AH366&lt;='db fasce di rischio'!$D$4,'db fasce di rischio'!$C$2,IF(AH366&lt;='db fasce di rischio'!$F$4,'db fasce di rischio'!$E$2,IF(AH366&lt;='db fasce di rischio'!$H$4,'db fasce di rischio'!$G$2,"")))))</f>
        <v>--</v>
      </c>
      <c r="AH366" s="109">
        <f t="shared" si="114"/>
        <v>0</v>
      </c>
      <c r="AI366" s="108" t="str">
        <f t="shared" si="115"/>
        <v>--</v>
      </c>
      <c r="AJ366" s="28"/>
      <c r="AK366" s="28"/>
    </row>
    <row r="367" spans="1:37" ht="21" hidden="1" outlineLevel="1" x14ac:dyDescent="0.2">
      <c r="A367" s="161"/>
      <c r="B367" s="161"/>
      <c r="C367" s="24" t="s">
        <v>30</v>
      </c>
      <c r="D367" s="24" t="s">
        <v>30</v>
      </c>
      <c r="E367" s="24" t="s">
        <v>30</v>
      </c>
      <c r="F367" s="24" t="s">
        <v>30</v>
      </c>
      <c r="G367" s="152" t="str">
        <f t="shared" si="116"/>
        <v>--</v>
      </c>
      <c r="H367" s="109">
        <f t="shared" si="117"/>
        <v>0</v>
      </c>
      <c r="I367" s="25" t="s">
        <v>30</v>
      </c>
      <c r="J367" s="31" t="s">
        <v>30</v>
      </c>
      <c r="K367" s="82"/>
      <c r="L367" s="31"/>
      <c r="M367" s="24"/>
      <c r="N367" s="24"/>
      <c r="O367" s="24"/>
      <c r="P367" s="24"/>
      <c r="Q367" s="161"/>
      <c r="R367" s="105"/>
      <c r="S367" s="106"/>
      <c r="T367" s="106"/>
      <c r="U367" s="106"/>
      <c r="V367" s="105"/>
      <c r="W367" s="107">
        <f t="shared" si="118"/>
        <v>0</v>
      </c>
      <c r="X367" s="106"/>
      <c r="Y367" s="106"/>
      <c r="Z367" s="106"/>
      <c r="AA367" s="106"/>
      <c r="AB367" s="106"/>
      <c r="AC367" s="107">
        <f t="shared" si="119"/>
        <v>0</v>
      </c>
      <c r="AD367" s="108" t="str">
        <f>IF(AE367=0,"--",IF(AE367&lt;='[4]db fasce di rischio'!$B$4,'[4]db fasce di rischio'!$A$2,IF(AE367&lt;='[4]db fasce di rischio'!$D$4,'[4]db fasce di rischio'!$C$2,IF(AE367&lt;='[4]db fasce di rischio'!$F$4,'[4]db fasce di rischio'!$E$2,IF(AE367&lt;='[4]db fasce di rischio'!$H$4,'[4]db fasce di rischio'!$G$2,"")))))</f>
        <v>--</v>
      </c>
      <c r="AE367" s="109">
        <f t="shared" si="113"/>
        <v>0</v>
      </c>
      <c r="AF367" s="106"/>
      <c r="AG367" s="108" t="str">
        <f>IF(AH367=0,"--",IF(AH367&lt;='db fasce di rischio'!$B$4,'db fasce di rischio'!$A$2,IF(AH367&lt;='db fasce di rischio'!$D$4,'db fasce di rischio'!$C$2,IF(AH367&lt;='db fasce di rischio'!$F$4,'db fasce di rischio'!$E$2,IF(AH367&lt;='db fasce di rischio'!$H$4,'db fasce di rischio'!$G$2,"")))))</f>
        <v>--</v>
      </c>
      <c r="AH367" s="109">
        <f t="shared" si="114"/>
        <v>0</v>
      </c>
      <c r="AI367" s="108" t="str">
        <f t="shared" si="115"/>
        <v>--</v>
      </c>
      <c r="AJ367" s="28"/>
      <c r="AK367" s="28"/>
    </row>
    <row r="368" spans="1:37" ht="21" hidden="1" outlineLevel="1" x14ac:dyDescent="0.2">
      <c r="A368" s="161"/>
      <c r="B368" s="161"/>
      <c r="C368" s="24" t="s">
        <v>30</v>
      </c>
      <c r="D368" s="24" t="s">
        <v>30</v>
      </c>
      <c r="E368" s="24" t="s">
        <v>30</v>
      </c>
      <c r="F368" s="24" t="s">
        <v>30</v>
      </c>
      <c r="G368" s="152" t="str">
        <f t="shared" si="116"/>
        <v>--</v>
      </c>
      <c r="H368" s="109">
        <f t="shared" si="117"/>
        <v>0</v>
      </c>
      <c r="I368" s="25" t="s">
        <v>30</v>
      </c>
      <c r="J368" s="31" t="s">
        <v>30</v>
      </c>
      <c r="K368" s="82"/>
      <c r="L368" s="31"/>
      <c r="M368" s="24"/>
      <c r="N368" s="24"/>
      <c r="O368" s="24"/>
      <c r="P368" s="26"/>
      <c r="Q368" s="161"/>
      <c r="R368" s="105"/>
      <c r="S368" s="106"/>
      <c r="T368" s="106"/>
      <c r="U368" s="106"/>
      <c r="V368" s="105"/>
      <c r="W368" s="107">
        <f t="shared" si="118"/>
        <v>0</v>
      </c>
      <c r="X368" s="106"/>
      <c r="Y368" s="106"/>
      <c r="Z368" s="106"/>
      <c r="AA368" s="106"/>
      <c r="AB368" s="106"/>
      <c r="AC368" s="107">
        <f t="shared" si="119"/>
        <v>0</v>
      </c>
      <c r="AD368" s="108" t="str">
        <f>IF(AE368=0,"--",IF(AE368&lt;='[4]db fasce di rischio'!$B$4,'[4]db fasce di rischio'!$A$2,IF(AE368&lt;='[4]db fasce di rischio'!$D$4,'[4]db fasce di rischio'!$C$2,IF(AE368&lt;='[4]db fasce di rischio'!$F$4,'[4]db fasce di rischio'!$E$2,IF(AE368&lt;='[4]db fasce di rischio'!$H$4,'[4]db fasce di rischio'!$G$2,"")))))</f>
        <v>--</v>
      </c>
      <c r="AE368" s="109">
        <f t="shared" si="113"/>
        <v>0</v>
      </c>
      <c r="AF368" s="106"/>
      <c r="AG368" s="108" t="str">
        <f>IF(AH368=0,"--",IF(AH368&lt;='db fasce di rischio'!$B$4,'db fasce di rischio'!$A$2,IF(AH368&lt;='db fasce di rischio'!$D$4,'db fasce di rischio'!$C$2,IF(AH368&lt;='db fasce di rischio'!$F$4,'db fasce di rischio'!$E$2,IF(AH368&lt;='db fasce di rischio'!$H$4,'db fasce di rischio'!$G$2,"")))))</f>
        <v>--</v>
      </c>
      <c r="AH368" s="109">
        <f t="shared" si="114"/>
        <v>0</v>
      </c>
      <c r="AI368" s="108" t="str">
        <f t="shared" si="115"/>
        <v>--</v>
      </c>
      <c r="AJ368" s="28"/>
      <c r="AK368" s="28"/>
    </row>
    <row r="369" spans="1:37" ht="21" hidden="1" outlineLevel="1" x14ac:dyDescent="0.2">
      <c r="A369" s="161"/>
      <c r="B369" s="161"/>
      <c r="C369" s="24" t="s">
        <v>30</v>
      </c>
      <c r="D369" s="24" t="s">
        <v>30</v>
      </c>
      <c r="E369" s="24" t="s">
        <v>30</v>
      </c>
      <c r="F369" s="24" t="s">
        <v>30</v>
      </c>
      <c r="G369" s="152" t="str">
        <f t="shared" si="116"/>
        <v>--</v>
      </c>
      <c r="H369" s="109">
        <f t="shared" si="117"/>
        <v>0</v>
      </c>
      <c r="I369" s="25" t="s">
        <v>30</v>
      </c>
      <c r="J369" s="31" t="s">
        <v>30</v>
      </c>
      <c r="K369" s="82"/>
      <c r="L369" s="31"/>
      <c r="M369" s="24"/>
      <c r="N369" s="24"/>
      <c r="O369" s="24"/>
      <c r="P369" s="27"/>
      <c r="Q369" s="161"/>
      <c r="R369" s="105"/>
      <c r="S369" s="106"/>
      <c r="T369" s="106"/>
      <c r="U369" s="106"/>
      <c r="V369" s="105"/>
      <c r="W369" s="107">
        <f t="shared" si="118"/>
        <v>0</v>
      </c>
      <c r="X369" s="106"/>
      <c r="Y369" s="106"/>
      <c r="Z369" s="106"/>
      <c r="AA369" s="106"/>
      <c r="AB369" s="106"/>
      <c r="AC369" s="107">
        <f t="shared" si="119"/>
        <v>0</v>
      </c>
      <c r="AD369" s="108" t="str">
        <f>IF(AE369=0,"--",IF(AE369&lt;='[4]db fasce di rischio'!$B$4,'[4]db fasce di rischio'!$A$2,IF(AE369&lt;='[4]db fasce di rischio'!$D$4,'[4]db fasce di rischio'!$C$2,IF(AE369&lt;='[4]db fasce di rischio'!$F$4,'[4]db fasce di rischio'!$E$2,IF(AE369&lt;='[4]db fasce di rischio'!$H$4,'[4]db fasce di rischio'!$G$2,"")))))</f>
        <v>--</v>
      </c>
      <c r="AE369" s="109">
        <f t="shared" si="113"/>
        <v>0</v>
      </c>
      <c r="AF369" s="106"/>
      <c r="AG369" s="108" t="str">
        <f>IF(AH369=0,"--",IF(AH369&lt;='db fasce di rischio'!$B$4,'db fasce di rischio'!$A$2,IF(AH369&lt;='db fasce di rischio'!$D$4,'db fasce di rischio'!$C$2,IF(AH369&lt;='db fasce di rischio'!$F$4,'db fasce di rischio'!$E$2,IF(AH369&lt;='db fasce di rischio'!$H$4,'db fasce di rischio'!$G$2,"")))))</f>
        <v>--</v>
      </c>
      <c r="AH369" s="109">
        <f t="shared" si="114"/>
        <v>0</v>
      </c>
      <c r="AI369" s="108" t="str">
        <f t="shared" si="115"/>
        <v>--</v>
      </c>
      <c r="AJ369" s="28"/>
      <c r="AK369" s="28"/>
    </row>
    <row r="370" spans="1:37" ht="21" collapsed="1" x14ac:dyDescent="0.2">
      <c r="A370" s="160"/>
      <c r="B370" s="160"/>
      <c r="C370" s="87"/>
      <c r="D370" s="87"/>
      <c r="E370" s="87"/>
      <c r="F370" s="87"/>
      <c r="G370" s="87"/>
      <c r="H370" s="87"/>
      <c r="I370" s="87"/>
      <c r="J370" s="87"/>
      <c r="K370" s="168"/>
      <c r="L370" s="87"/>
      <c r="M370" s="87"/>
      <c r="N370" s="87"/>
      <c r="O370" s="87"/>
      <c r="P370" s="87"/>
      <c r="Q370" s="160"/>
      <c r="R370" s="28"/>
      <c r="S370" s="28"/>
      <c r="T370" s="28"/>
      <c r="U370" s="28"/>
      <c r="V370" s="28"/>
      <c r="W370" s="28"/>
      <c r="X370" s="28"/>
      <c r="Y370" s="28"/>
      <c r="Z370" s="28"/>
      <c r="AA370" s="28"/>
      <c r="AB370" s="28"/>
      <c r="AC370" s="28"/>
      <c r="AD370" s="28"/>
      <c r="AE370" s="28"/>
      <c r="AF370" s="28"/>
      <c r="AG370" s="28"/>
      <c r="AH370" s="28"/>
      <c r="AI370" s="28"/>
      <c r="AJ370" s="28"/>
      <c r="AK370" s="28"/>
    </row>
    <row r="371" spans="1:37" ht="90.6" customHeight="1" x14ac:dyDescent="0.2">
      <c r="A371" s="29"/>
      <c r="B371" s="29"/>
      <c r="C371" s="30" t="s">
        <v>665</v>
      </c>
      <c r="D371" s="30"/>
      <c r="E371" s="28"/>
      <c r="F371" s="28"/>
      <c r="G371" s="28"/>
      <c r="H371" s="28"/>
      <c r="I371" s="28"/>
      <c r="J371" s="28"/>
      <c r="K371" s="80"/>
      <c r="L371" s="28"/>
      <c r="M371" s="28"/>
      <c r="N371" s="28"/>
      <c r="O371" s="79" t="s">
        <v>6</v>
      </c>
      <c r="P371" s="79" t="s">
        <v>666</v>
      </c>
      <c r="Q371" s="28"/>
      <c r="R371" s="192" t="str">
        <f>'Val testo - PNA 2019'!$A$4</f>
        <v>Livello di interesse “esterno”(1.1)</v>
      </c>
      <c r="S371" s="192" t="str">
        <f>'Val testo - PNA 2019'!$A$12</f>
        <v>Grado di discrezionalità del decisore interno alla PA rispetto al processo (1.2)</v>
      </c>
      <c r="T371" s="192" t="str">
        <f>'Val testo - PNA 2019'!$A$20</f>
        <v>Manifestazione di eventi corruttivi o di maladministration in passato (1.3)</v>
      </c>
      <c r="U371" s="192" t="str">
        <f>'Val testo - PNA 2019'!$A$28</f>
        <v>Complessità/opacità del processo decisionale (1.4)</v>
      </c>
      <c r="V371" s="192" t="str">
        <f>'Val testo - PNA 2019'!$A$36</f>
        <v>Livello di collaborazione del responsabile del processo (1.5)</v>
      </c>
      <c r="W371" s="193" t="s">
        <v>1276</v>
      </c>
      <c r="X371" s="192" t="str">
        <f>'Val testo - PNA 2019'!$A$46</f>
        <v>Impatto organizzativo (2.1)</v>
      </c>
      <c r="Y371" s="192" t="str">
        <f>'Val testo - PNA 2019'!$A$54</f>
        <v>Impatto derivante dalla definizione dei ruoli/responsabilità (2.2)</v>
      </c>
      <c r="Z371" s="192" t="str">
        <f>'Val testo - PNA 2019'!$A$62</f>
        <v>Impatto economico (2.3)</v>
      </c>
      <c r="AA371" s="192" t="str">
        <f>'Val testo - PNA 2019'!$A$70</f>
        <v>Impatto reputazionale (2.4)</v>
      </c>
      <c r="AB371" s="192" t="str">
        <f>'Val testo - PNA 2019'!$A$78</f>
        <v>Impatto organizzativo, economico e sull'immagine (2.5)</v>
      </c>
      <c r="AC371" s="193" t="s">
        <v>1276</v>
      </c>
      <c r="AD371" s="194" t="s">
        <v>1277</v>
      </c>
      <c r="AE371" s="194" t="s">
        <v>1278</v>
      </c>
      <c r="AF371" s="174" t="s">
        <v>1382</v>
      </c>
      <c r="AG371" s="173" t="s">
        <v>1303</v>
      </c>
      <c r="AH371" s="173" t="s">
        <v>1304</v>
      </c>
      <c r="AI371" s="175" t="s">
        <v>1387</v>
      </c>
      <c r="AJ371" s="28"/>
      <c r="AK371" s="28"/>
    </row>
    <row r="372" spans="1:37" ht="30.6" customHeight="1" x14ac:dyDescent="0.2">
      <c r="A372" s="160"/>
      <c r="B372" s="160">
        <v>18</v>
      </c>
      <c r="C372" s="265" t="s">
        <v>1257</v>
      </c>
      <c r="D372" s="266"/>
      <c r="E372" s="267"/>
      <c r="F372" s="270"/>
      <c r="G372" s="270"/>
      <c r="H372" s="270"/>
      <c r="I372" s="270"/>
      <c r="J372" s="45" t="s">
        <v>11</v>
      </c>
      <c r="K372" s="271" t="s">
        <v>3</v>
      </c>
      <c r="L372" s="271"/>
      <c r="M372" s="37"/>
      <c r="N372" s="153" t="s">
        <v>667</v>
      </c>
      <c r="O372" s="154" t="str">
        <f>IF(P372=0,"--",IF(P372&lt;='db fasce di rischio'!$B$4,'db fasce di rischio'!$A$2,IF(P372&lt;='db fasce di rischio'!$D$4,'db fasce di rischio'!$C$2,IF(P372&lt;='db fasce di rischio'!$F$4,'db fasce di rischio'!$E$2,IF(P372&lt;='db fasce di rischio'!$H$4,'db fasce di rischio'!$G$2,"")))))</f>
        <v>--</v>
      </c>
      <c r="P372" s="155">
        <f>IF(AH372=0,MAX(AH372:AH390),AH372)</f>
        <v>0</v>
      </c>
      <c r="Q372" s="160"/>
      <c r="R372" s="105"/>
      <c r="S372" s="106"/>
      <c r="T372" s="106"/>
      <c r="U372" s="106"/>
      <c r="V372" s="105"/>
      <c r="W372" s="107">
        <f>SUM(R372:V372)/5</f>
        <v>0</v>
      </c>
      <c r="X372" s="106"/>
      <c r="Y372" s="106"/>
      <c r="Z372" s="106"/>
      <c r="AA372" s="106"/>
      <c r="AB372" s="106"/>
      <c r="AC372" s="107">
        <f>SUM(X372:AB372)/5</f>
        <v>0</v>
      </c>
      <c r="AD372" s="108" t="str">
        <f>IF(AE372=0,"--",IF(AE372&lt;='[4]db fasce di rischio'!$B$4,'[4]db fasce di rischio'!$A$2,IF(AE372&lt;='[4]db fasce di rischio'!$D$4,'[4]db fasce di rischio'!$C$2,IF(AE372&lt;='[4]db fasce di rischio'!$F$4,'[4]db fasce di rischio'!$E$2,IF(AE372&lt;='[4]db fasce di rischio'!$H$4,'[4]db fasce di rischio'!$G$2,"")))))</f>
        <v>--</v>
      </c>
      <c r="AE372" s="109">
        <f>W372*AC372</f>
        <v>0</v>
      </c>
      <c r="AF372" s="106"/>
      <c r="AG372" s="108" t="str">
        <f>IF(AH372=0,"--",IF(AH372&lt;='db fasce di rischio'!$B$4,'db fasce di rischio'!$A$2,IF(AH372&lt;='db fasce di rischio'!$D$4,'db fasce di rischio'!$C$2,IF(AH372&lt;='db fasce di rischio'!$F$4,'db fasce di rischio'!$E$2,IF(AH372&lt;='db fasce di rischio'!$H$4,'db fasce di rischio'!$G$2,"")))))</f>
        <v>--</v>
      </c>
      <c r="AH372" s="109">
        <f>IF(MAX(AH376:AH390)&gt;(AF372*AE372),MAX(AH376:AH390),AF372*AE372)</f>
        <v>0</v>
      </c>
      <c r="AI372" s="108" t="str">
        <f>AG372</f>
        <v>--</v>
      </c>
      <c r="AJ372" s="28"/>
      <c r="AK372" s="28"/>
    </row>
    <row r="373" spans="1:37" ht="59.45" customHeight="1" x14ac:dyDescent="0.2">
      <c r="A373" s="160"/>
      <c r="B373" s="160"/>
      <c r="C373" s="268"/>
      <c r="D373" s="269"/>
      <c r="E373" s="269"/>
      <c r="F373" s="164"/>
      <c r="G373" s="164"/>
      <c r="H373" s="164"/>
      <c r="I373" s="164"/>
      <c r="J373" s="164"/>
      <c r="K373" s="164"/>
      <c r="L373" s="164"/>
      <c r="M373" s="165"/>
      <c r="N373" s="272" t="s">
        <v>1302</v>
      </c>
      <c r="O373" s="272"/>
      <c r="P373" s="272"/>
      <c r="Q373" s="160"/>
      <c r="R373" s="160"/>
      <c r="S373" s="28"/>
      <c r="T373" s="28"/>
      <c r="U373" s="28"/>
      <c r="V373" s="28"/>
      <c r="W373" s="28"/>
      <c r="X373" s="28"/>
      <c r="Y373" s="28"/>
      <c r="Z373" s="28"/>
      <c r="AA373" s="28"/>
      <c r="AB373" s="28"/>
      <c r="AC373" s="28"/>
      <c r="AD373" s="28"/>
      <c r="AE373" s="28"/>
      <c r="AF373" s="28"/>
      <c r="AG373" s="28"/>
      <c r="AH373" s="28"/>
      <c r="AI373" s="28"/>
      <c r="AJ373" s="28"/>
      <c r="AK373" s="28"/>
    </row>
    <row r="374" spans="1:37" ht="31.5" hidden="1" customHeight="1" outlineLevel="1" x14ac:dyDescent="0.2">
      <c r="A374" s="160"/>
      <c r="B374" s="160"/>
      <c r="C374" s="260" t="s">
        <v>1256</v>
      </c>
      <c r="D374" s="261"/>
      <c r="E374" s="151"/>
      <c r="F374" s="151"/>
      <c r="G374" s="151"/>
      <c r="H374" s="151"/>
      <c r="I374" s="151"/>
      <c r="J374" s="151"/>
      <c r="K374" s="150"/>
      <c r="L374" s="151"/>
      <c r="M374" s="156">
        <f>SUM(I361:I369)</f>
        <v>0</v>
      </c>
      <c r="N374" s="157"/>
      <c r="O374" s="157"/>
      <c r="P374" s="157"/>
      <c r="Q374" s="160"/>
      <c r="R374" s="160"/>
      <c r="S374" s="28"/>
      <c r="T374" s="28"/>
      <c r="U374" s="28"/>
      <c r="V374" s="28"/>
      <c r="W374" s="28"/>
      <c r="X374" s="28"/>
      <c r="Y374" s="28"/>
      <c r="Z374" s="28"/>
      <c r="AA374" s="28"/>
      <c r="AB374" s="28"/>
      <c r="AC374" s="28"/>
      <c r="AD374" s="28"/>
      <c r="AE374" s="28"/>
      <c r="AF374" s="28"/>
      <c r="AG374" s="28"/>
      <c r="AH374" s="28"/>
      <c r="AI374" s="28"/>
      <c r="AJ374" s="28"/>
      <c r="AK374" s="28"/>
    </row>
    <row r="375" spans="1:37" ht="81.95" hidden="1" customHeight="1" outlineLevel="1" x14ac:dyDescent="0.2">
      <c r="A375" s="161"/>
      <c r="B375" s="161"/>
      <c r="C375" s="22" t="s">
        <v>905</v>
      </c>
      <c r="D375" s="22" t="s">
        <v>906</v>
      </c>
      <c r="E375" s="22" t="s">
        <v>971</v>
      </c>
      <c r="F375" s="22" t="s">
        <v>970</v>
      </c>
      <c r="G375" s="262" t="s">
        <v>1299</v>
      </c>
      <c r="H375" s="263"/>
      <c r="I375" s="22" t="s">
        <v>969</v>
      </c>
      <c r="J375" s="22" t="s">
        <v>907</v>
      </c>
      <c r="K375" s="45" t="s">
        <v>972</v>
      </c>
      <c r="L375" s="45" t="s">
        <v>908</v>
      </c>
      <c r="M375" s="22" t="s">
        <v>630</v>
      </c>
      <c r="N375" s="22" t="s">
        <v>668</v>
      </c>
      <c r="O375" s="22" t="s">
        <v>669</v>
      </c>
      <c r="P375" s="22" t="s">
        <v>670</v>
      </c>
      <c r="Q375" s="161"/>
      <c r="R375" s="192" t="str">
        <f>'Val testo - PNA 2019'!$A$4</f>
        <v>Livello di interesse “esterno”(1.1)</v>
      </c>
      <c r="S375" s="192" t="str">
        <f>'Val testo - PNA 2019'!$A$12</f>
        <v>Grado di discrezionalità del decisore interno alla PA rispetto al processo (1.2)</v>
      </c>
      <c r="T375" s="192" t="str">
        <f>'Val testo - PNA 2019'!$A$20</f>
        <v>Manifestazione di eventi corruttivi o di maladministration in passato (1.3)</v>
      </c>
      <c r="U375" s="192" t="str">
        <f>'Val testo - PNA 2019'!$A$28</f>
        <v>Complessità/opacità del processo decisionale (1.4)</v>
      </c>
      <c r="V375" s="192" t="str">
        <f>'Val testo - PNA 2019'!$A$36</f>
        <v>Livello di collaborazione del responsabile del processo (1.5)</v>
      </c>
      <c r="W375" s="193" t="s">
        <v>1276</v>
      </c>
      <c r="X375" s="192" t="str">
        <f>'Val testo - PNA 2019'!$A$46</f>
        <v>Impatto organizzativo (2.1)</v>
      </c>
      <c r="Y375" s="192" t="str">
        <f>'Val testo - PNA 2019'!$A$54</f>
        <v>Impatto derivante dalla definizione dei ruoli/responsabilità (2.2)</v>
      </c>
      <c r="Z375" s="192" t="str">
        <f>'Val testo - PNA 2019'!$A$62</f>
        <v>Impatto economico (2.3)</v>
      </c>
      <c r="AA375" s="192" t="str">
        <f>'Val testo - PNA 2019'!$A$70</f>
        <v>Impatto reputazionale (2.4)</v>
      </c>
      <c r="AB375" s="192" t="str">
        <f>'Val testo - PNA 2019'!$A$78</f>
        <v>Impatto organizzativo, economico e sull'immagine (2.5)</v>
      </c>
      <c r="AC375" s="193" t="s">
        <v>1276</v>
      </c>
      <c r="AD375" s="194" t="s">
        <v>1277</v>
      </c>
      <c r="AE375" s="194" t="s">
        <v>1278</v>
      </c>
      <c r="AF375" s="174" t="s">
        <v>1382</v>
      </c>
      <c r="AG375" s="173" t="s">
        <v>1303</v>
      </c>
      <c r="AH375" s="22" t="s">
        <v>1293</v>
      </c>
      <c r="AI375" s="22" t="s">
        <v>1387</v>
      </c>
      <c r="AJ375" s="28"/>
      <c r="AK375" s="28"/>
    </row>
    <row r="376" spans="1:37" ht="21" hidden="1" outlineLevel="1" x14ac:dyDescent="0.2">
      <c r="A376" s="161"/>
      <c r="B376" s="161"/>
      <c r="C376" s="24" t="s">
        <v>30</v>
      </c>
      <c r="D376" s="24" t="s">
        <v>30</v>
      </c>
      <c r="E376" s="24" t="s">
        <v>30</v>
      </c>
      <c r="F376" s="24" t="s">
        <v>30</v>
      </c>
      <c r="G376" s="152" t="str">
        <f>AG376</f>
        <v>--</v>
      </c>
      <c r="H376" s="109">
        <f>AH376</f>
        <v>0</v>
      </c>
      <c r="I376" s="25" t="s">
        <v>30</v>
      </c>
      <c r="J376" s="31" t="s">
        <v>30</v>
      </c>
      <c r="K376" s="82"/>
      <c r="L376" s="31"/>
      <c r="M376" s="24"/>
      <c r="N376" s="24"/>
      <c r="O376" s="24"/>
      <c r="P376" s="24"/>
      <c r="Q376" s="161"/>
      <c r="R376" s="105"/>
      <c r="S376" s="106"/>
      <c r="T376" s="106"/>
      <c r="U376" s="106"/>
      <c r="V376" s="105"/>
      <c r="W376" s="107">
        <f>SUM(R376:V376)/5</f>
        <v>0</v>
      </c>
      <c r="X376" s="106"/>
      <c r="Y376" s="106"/>
      <c r="Z376" s="106"/>
      <c r="AA376" s="106"/>
      <c r="AB376" s="106"/>
      <c r="AC376" s="107">
        <f>SUM(X376:AB376)/5</f>
        <v>0</v>
      </c>
      <c r="AD376" s="108" t="str">
        <f>IF(AE376=0,"--",IF(AE376&lt;='[4]db fasce di rischio'!$B$4,'[4]db fasce di rischio'!$A$2,IF(AE376&lt;='[4]db fasce di rischio'!$D$4,'[4]db fasce di rischio'!$C$2,IF(AE376&lt;='[4]db fasce di rischio'!$F$4,'[4]db fasce di rischio'!$E$2,IF(AE376&lt;='[4]db fasce di rischio'!$H$4,'[4]db fasce di rischio'!$G$2,"")))))</f>
        <v>--</v>
      </c>
      <c r="AE376" s="109">
        <f t="shared" ref="AE376:AE390" si="120">W376*AC376</f>
        <v>0</v>
      </c>
      <c r="AF376" s="106"/>
      <c r="AG376" s="108" t="str">
        <f>IF(AH376=0,"--",IF(AH376&lt;='db fasce di rischio'!$B$4,'db fasce di rischio'!$A$2,IF(AH376&lt;='db fasce di rischio'!$D$4,'db fasce di rischio'!$C$2,IF(AH376&lt;='db fasce di rischio'!$F$4,'db fasce di rischio'!$E$2,IF(AH376&lt;='db fasce di rischio'!$H$4,'db fasce di rischio'!$G$2,"")))))</f>
        <v>--</v>
      </c>
      <c r="AH376" s="109">
        <f t="shared" ref="AH376:AH390" si="121">AF376*AE376</f>
        <v>0</v>
      </c>
      <c r="AI376" s="108" t="str">
        <f t="shared" ref="AI376:AI390" si="122">AG376</f>
        <v>--</v>
      </c>
      <c r="AJ376" s="28"/>
      <c r="AK376" s="28"/>
    </row>
    <row r="377" spans="1:37" ht="21" hidden="1" outlineLevel="1" x14ac:dyDescent="0.2">
      <c r="A377" s="161"/>
      <c r="B377" s="161"/>
      <c r="C377" s="24" t="s">
        <v>30</v>
      </c>
      <c r="D377" s="24" t="s">
        <v>30</v>
      </c>
      <c r="E377" s="24" t="s">
        <v>30</v>
      </c>
      <c r="F377" s="24" t="s">
        <v>30</v>
      </c>
      <c r="G377" s="152" t="str">
        <f t="shared" ref="G377:G390" si="123">AG377</f>
        <v>--</v>
      </c>
      <c r="H377" s="109">
        <f t="shared" ref="H377:H390" si="124">AH377</f>
        <v>0</v>
      </c>
      <c r="I377" s="25" t="s">
        <v>30</v>
      </c>
      <c r="J377" s="31" t="s">
        <v>30</v>
      </c>
      <c r="K377" s="82"/>
      <c r="L377" s="31"/>
      <c r="M377" s="24"/>
      <c r="N377" s="24"/>
      <c r="O377" s="24"/>
      <c r="P377" s="24"/>
      <c r="Q377" s="161"/>
      <c r="R377" s="105"/>
      <c r="S377" s="106"/>
      <c r="T377" s="106"/>
      <c r="U377" s="106"/>
      <c r="V377" s="105"/>
      <c r="W377" s="107">
        <f t="shared" ref="W377:W390" si="125">SUM(R377:V377)/5</f>
        <v>0</v>
      </c>
      <c r="X377" s="106"/>
      <c r="Y377" s="106"/>
      <c r="Z377" s="106"/>
      <c r="AA377" s="106"/>
      <c r="AB377" s="106"/>
      <c r="AC377" s="107">
        <f t="shared" ref="AC377:AC390" si="126">SUM(X377:AB377)/5</f>
        <v>0</v>
      </c>
      <c r="AD377" s="108" t="str">
        <f>IF(AE377=0,"--",IF(AE377&lt;='[4]db fasce di rischio'!$B$4,'[4]db fasce di rischio'!$A$2,IF(AE377&lt;='[4]db fasce di rischio'!$D$4,'[4]db fasce di rischio'!$C$2,IF(AE377&lt;='[4]db fasce di rischio'!$F$4,'[4]db fasce di rischio'!$E$2,IF(AE377&lt;='[4]db fasce di rischio'!$H$4,'[4]db fasce di rischio'!$G$2,"")))))</f>
        <v>--</v>
      </c>
      <c r="AE377" s="109">
        <f t="shared" si="120"/>
        <v>0</v>
      </c>
      <c r="AF377" s="106"/>
      <c r="AG377" s="108" t="str">
        <f>IF(AH377=0,"--",IF(AH377&lt;='db fasce di rischio'!$B$4,'db fasce di rischio'!$A$2,IF(AH377&lt;='db fasce di rischio'!$D$4,'db fasce di rischio'!$C$2,IF(AH377&lt;='db fasce di rischio'!$F$4,'db fasce di rischio'!$E$2,IF(AH377&lt;='db fasce di rischio'!$H$4,'db fasce di rischio'!$G$2,"")))))</f>
        <v>--</v>
      </c>
      <c r="AH377" s="109">
        <f t="shared" si="121"/>
        <v>0</v>
      </c>
      <c r="AI377" s="108" t="str">
        <f t="shared" si="122"/>
        <v>--</v>
      </c>
      <c r="AJ377" s="28"/>
      <c r="AK377" s="28"/>
    </row>
    <row r="378" spans="1:37" ht="21" hidden="1" outlineLevel="1" x14ac:dyDescent="0.2">
      <c r="A378" s="161"/>
      <c r="B378" s="161"/>
      <c r="C378" s="24" t="s">
        <v>30</v>
      </c>
      <c r="D378" s="24" t="s">
        <v>30</v>
      </c>
      <c r="E378" s="24" t="s">
        <v>30</v>
      </c>
      <c r="F378" s="24" t="s">
        <v>30</v>
      </c>
      <c r="G378" s="152" t="str">
        <f t="shared" si="123"/>
        <v>--</v>
      </c>
      <c r="H378" s="109">
        <f t="shared" si="124"/>
        <v>0</v>
      </c>
      <c r="I378" s="25" t="s">
        <v>30</v>
      </c>
      <c r="J378" s="31" t="s">
        <v>30</v>
      </c>
      <c r="K378" s="82"/>
      <c r="L378" s="31"/>
      <c r="M378" s="24"/>
      <c r="N378" s="24"/>
      <c r="O378" s="24"/>
      <c r="P378" s="24"/>
      <c r="Q378" s="161"/>
      <c r="R378" s="105"/>
      <c r="S378" s="106"/>
      <c r="T378" s="106"/>
      <c r="U378" s="106"/>
      <c r="V378" s="105"/>
      <c r="W378" s="107">
        <f t="shared" si="125"/>
        <v>0</v>
      </c>
      <c r="X378" s="106"/>
      <c r="Y378" s="106"/>
      <c r="Z378" s="106"/>
      <c r="AA378" s="106"/>
      <c r="AB378" s="106"/>
      <c r="AC378" s="107">
        <f t="shared" si="126"/>
        <v>0</v>
      </c>
      <c r="AD378" s="108" t="str">
        <f>IF(AE378=0,"--",IF(AE378&lt;='[4]db fasce di rischio'!$B$4,'[4]db fasce di rischio'!$A$2,IF(AE378&lt;='[4]db fasce di rischio'!$D$4,'[4]db fasce di rischio'!$C$2,IF(AE378&lt;='[4]db fasce di rischio'!$F$4,'[4]db fasce di rischio'!$E$2,IF(AE378&lt;='[4]db fasce di rischio'!$H$4,'[4]db fasce di rischio'!$G$2,"")))))</f>
        <v>--</v>
      </c>
      <c r="AE378" s="109">
        <f t="shared" si="120"/>
        <v>0</v>
      </c>
      <c r="AF378" s="106"/>
      <c r="AG378" s="108" t="str">
        <f>IF(AH378=0,"--",IF(AH378&lt;='db fasce di rischio'!$B$4,'db fasce di rischio'!$A$2,IF(AH378&lt;='db fasce di rischio'!$D$4,'db fasce di rischio'!$C$2,IF(AH378&lt;='db fasce di rischio'!$F$4,'db fasce di rischio'!$E$2,IF(AH378&lt;='db fasce di rischio'!$H$4,'db fasce di rischio'!$G$2,"")))))</f>
        <v>--</v>
      </c>
      <c r="AH378" s="109">
        <f t="shared" si="121"/>
        <v>0</v>
      </c>
      <c r="AI378" s="108" t="str">
        <f t="shared" si="122"/>
        <v>--</v>
      </c>
      <c r="AJ378" s="28"/>
      <c r="AK378" s="28"/>
    </row>
    <row r="379" spans="1:37" ht="21" hidden="1" outlineLevel="1" x14ac:dyDescent="0.2">
      <c r="A379" s="161"/>
      <c r="B379" s="161"/>
      <c r="C379" s="24" t="s">
        <v>30</v>
      </c>
      <c r="D379" s="24" t="s">
        <v>30</v>
      </c>
      <c r="E379" s="24" t="s">
        <v>30</v>
      </c>
      <c r="F379" s="24" t="s">
        <v>30</v>
      </c>
      <c r="G379" s="152" t="str">
        <f t="shared" si="123"/>
        <v>--</v>
      </c>
      <c r="H379" s="109">
        <f t="shared" si="124"/>
        <v>0</v>
      </c>
      <c r="I379" s="25" t="s">
        <v>30</v>
      </c>
      <c r="J379" s="31" t="s">
        <v>30</v>
      </c>
      <c r="K379" s="82"/>
      <c r="L379" s="31"/>
      <c r="M379" s="24"/>
      <c r="N379" s="24"/>
      <c r="O379" s="24"/>
      <c r="P379" s="24"/>
      <c r="Q379" s="161"/>
      <c r="R379" s="105"/>
      <c r="S379" s="106"/>
      <c r="T379" s="106"/>
      <c r="U379" s="106"/>
      <c r="V379" s="105"/>
      <c r="W379" s="107">
        <f t="shared" si="125"/>
        <v>0</v>
      </c>
      <c r="X379" s="106"/>
      <c r="Y379" s="106"/>
      <c r="Z379" s="106"/>
      <c r="AA379" s="106"/>
      <c r="AB379" s="106"/>
      <c r="AC379" s="107">
        <f t="shared" si="126"/>
        <v>0</v>
      </c>
      <c r="AD379" s="108" t="str">
        <f>IF(AE379=0,"--",IF(AE379&lt;='[4]db fasce di rischio'!$B$4,'[4]db fasce di rischio'!$A$2,IF(AE379&lt;='[4]db fasce di rischio'!$D$4,'[4]db fasce di rischio'!$C$2,IF(AE379&lt;='[4]db fasce di rischio'!$F$4,'[4]db fasce di rischio'!$E$2,IF(AE379&lt;='[4]db fasce di rischio'!$H$4,'[4]db fasce di rischio'!$G$2,"")))))</f>
        <v>--</v>
      </c>
      <c r="AE379" s="109">
        <f t="shared" si="120"/>
        <v>0</v>
      </c>
      <c r="AF379" s="106"/>
      <c r="AG379" s="108" t="str">
        <f>IF(AH379=0,"--",IF(AH379&lt;='db fasce di rischio'!$B$4,'db fasce di rischio'!$A$2,IF(AH379&lt;='db fasce di rischio'!$D$4,'db fasce di rischio'!$C$2,IF(AH379&lt;='db fasce di rischio'!$F$4,'db fasce di rischio'!$E$2,IF(AH379&lt;='db fasce di rischio'!$H$4,'db fasce di rischio'!$G$2,"")))))</f>
        <v>--</v>
      </c>
      <c r="AH379" s="109">
        <f t="shared" si="121"/>
        <v>0</v>
      </c>
      <c r="AI379" s="108" t="str">
        <f t="shared" si="122"/>
        <v>--</v>
      </c>
      <c r="AJ379" s="28"/>
      <c r="AK379" s="28"/>
    </row>
    <row r="380" spans="1:37" ht="21" hidden="1" outlineLevel="1" x14ac:dyDescent="0.2">
      <c r="A380" s="161"/>
      <c r="B380" s="161"/>
      <c r="C380" s="24" t="s">
        <v>30</v>
      </c>
      <c r="D380" s="24" t="s">
        <v>30</v>
      </c>
      <c r="E380" s="24" t="s">
        <v>30</v>
      </c>
      <c r="F380" s="24" t="s">
        <v>30</v>
      </c>
      <c r="G380" s="152" t="str">
        <f t="shared" si="123"/>
        <v>--</v>
      </c>
      <c r="H380" s="109">
        <f t="shared" si="124"/>
        <v>0</v>
      </c>
      <c r="I380" s="25" t="s">
        <v>30</v>
      </c>
      <c r="J380" s="31" t="s">
        <v>30</v>
      </c>
      <c r="K380" s="82"/>
      <c r="L380" s="31"/>
      <c r="M380" s="24"/>
      <c r="N380" s="24"/>
      <c r="O380" s="24"/>
      <c r="P380" s="24"/>
      <c r="Q380" s="161"/>
      <c r="R380" s="105"/>
      <c r="S380" s="106"/>
      <c r="T380" s="106"/>
      <c r="U380" s="106"/>
      <c r="V380" s="105"/>
      <c r="W380" s="107">
        <f t="shared" si="125"/>
        <v>0</v>
      </c>
      <c r="X380" s="106"/>
      <c r="Y380" s="106"/>
      <c r="Z380" s="106"/>
      <c r="AA380" s="106"/>
      <c r="AB380" s="106"/>
      <c r="AC380" s="107">
        <f t="shared" si="126"/>
        <v>0</v>
      </c>
      <c r="AD380" s="108" t="str">
        <f>IF(AE380=0,"--",IF(AE380&lt;='[4]db fasce di rischio'!$B$4,'[4]db fasce di rischio'!$A$2,IF(AE380&lt;='[4]db fasce di rischio'!$D$4,'[4]db fasce di rischio'!$C$2,IF(AE380&lt;='[4]db fasce di rischio'!$F$4,'[4]db fasce di rischio'!$E$2,IF(AE380&lt;='[4]db fasce di rischio'!$H$4,'[4]db fasce di rischio'!$G$2,"")))))</f>
        <v>--</v>
      </c>
      <c r="AE380" s="109">
        <f t="shared" si="120"/>
        <v>0</v>
      </c>
      <c r="AF380" s="106"/>
      <c r="AG380" s="108" t="str">
        <f>IF(AH380=0,"--",IF(AH380&lt;='db fasce di rischio'!$B$4,'db fasce di rischio'!$A$2,IF(AH380&lt;='db fasce di rischio'!$D$4,'db fasce di rischio'!$C$2,IF(AH380&lt;='db fasce di rischio'!$F$4,'db fasce di rischio'!$E$2,IF(AH380&lt;='db fasce di rischio'!$H$4,'db fasce di rischio'!$G$2,"")))))</f>
        <v>--</v>
      </c>
      <c r="AH380" s="109">
        <f t="shared" si="121"/>
        <v>0</v>
      </c>
      <c r="AI380" s="108" t="str">
        <f t="shared" si="122"/>
        <v>--</v>
      </c>
      <c r="AJ380" s="28"/>
      <c r="AK380" s="28"/>
    </row>
    <row r="381" spans="1:37" ht="21" hidden="1" outlineLevel="1" x14ac:dyDescent="0.2">
      <c r="A381" s="161"/>
      <c r="B381" s="161"/>
      <c r="C381" s="24" t="s">
        <v>30</v>
      </c>
      <c r="D381" s="24" t="s">
        <v>30</v>
      </c>
      <c r="E381" s="24" t="s">
        <v>30</v>
      </c>
      <c r="F381" s="24" t="s">
        <v>30</v>
      </c>
      <c r="G381" s="152" t="str">
        <f t="shared" si="123"/>
        <v>--</v>
      </c>
      <c r="H381" s="109">
        <f t="shared" si="124"/>
        <v>0</v>
      </c>
      <c r="I381" s="25" t="s">
        <v>30</v>
      </c>
      <c r="J381" s="31" t="s">
        <v>30</v>
      </c>
      <c r="K381" s="82"/>
      <c r="L381" s="31"/>
      <c r="M381" s="24"/>
      <c r="N381" s="24"/>
      <c r="O381" s="24"/>
      <c r="P381" s="24"/>
      <c r="Q381" s="161"/>
      <c r="R381" s="105"/>
      <c r="S381" s="106"/>
      <c r="T381" s="106"/>
      <c r="U381" s="106"/>
      <c r="V381" s="105"/>
      <c r="W381" s="107">
        <f t="shared" si="125"/>
        <v>0</v>
      </c>
      <c r="X381" s="106"/>
      <c r="Y381" s="106"/>
      <c r="Z381" s="106"/>
      <c r="AA381" s="106"/>
      <c r="AB381" s="106"/>
      <c r="AC381" s="107">
        <f t="shared" si="126"/>
        <v>0</v>
      </c>
      <c r="AD381" s="108" t="str">
        <f>IF(AE381=0,"--",IF(AE381&lt;='[4]db fasce di rischio'!$B$4,'[4]db fasce di rischio'!$A$2,IF(AE381&lt;='[4]db fasce di rischio'!$D$4,'[4]db fasce di rischio'!$C$2,IF(AE381&lt;='[4]db fasce di rischio'!$F$4,'[4]db fasce di rischio'!$E$2,IF(AE381&lt;='[4]db fasce di rischio'!$H$4,'[4]db fasce di rischio'!$G$2,"")))))</f>
        <v>--</v>
      </c>
      <c r="AE381" s="109">
        <f t="shared" si="120"/>
        <v>0</v>
      </c>
      <c r="AF381" s="106"/>
      <c r="AG381" s="108" t="str">
        <f>IF(AH381=0,"--",IF(AH381&lt;='db fasce di rischio'!$B$4,'db fasce di rischio'!$A$2,IF(AH381&lt;='db fasce di rischio'!$D$4,'db fasce di rischio'!$C$2,IF(AH381&lt;='db fasce di rischio'!$F$4,'db fasce di rischio'!$E$2,IF(AH381&lt;='db fasce di rischio'!$H$4,'db fasce di rischio'!$G$2,"")))))</f>
        <v>--</v>
      </c>
      <c r="AH381" s="109">
        <f t="shared" si="121"/>
        <v>0</v>
      </c>
      <c r="AI381" s="108" t="str">
        <f t="shared" si="122"/>
        <v>--</v>
      </c>
      <c r="AJ381" s="28"/>
      <c r="AK381" s="28"/>
    </row>
    <row r="382" spans="1:37" ht="21" hidden="1" outlineLevel="1" x14ac:dyDescent="0.2">
      <c r="A382" s="161"/>
      <c r="B382" s="161"/>
      <c r="C382" s="24" t="s">
        <v>30</v>
      </c>
      <c r="D382" s="24" t="s">
        <v>30</v>
      </c>
      <c r="E382" s="24" t="s">
        <v>30</v>
      </c>
      <c r="F382" s="24" t="s">
        <v>30</v>
      </c>
      <c r="G382" s="152" t="str">
        <f t="shared" si="123"/>
        <v>--</v>
      </c>
      <c r="H382" s="109">
        <f t="shared" si="124"/>
        <v>0</v>
      </c>
      <c r="I382" s="25" t="s">
        <v>30</v>
      </c>
      <c r="J382" s="31" t="s">
        <v>30</v>
      </c>
      <c r="K382" s="82"/>
      <c r="L382" s="31"/>
      <c r="M382" s="24"/>
      <c r="N382" s="24"/>
      <c r="O382" s="24"/>
      <c r="P382" s="24"/>
      <c r="Q382" s="161"/>
      <c r="R382" s="105"/>
      <c r="S382" s="106"/>
      <c r="T382" s="106"/>
      <c r="U382" s="106"/>
      <c r="V382" s="105"/>
      <c r="W382" s="107">
        <f t="shared" si="125"/>
        <v>0</v>
      </c>
      <c r="X382" s="106"/>
      <c r="Y382" s="106"/>
      <c r="Z382" s="106"/>
      <c r="AA382" s="106"/>
      <c r="AB382" s="106"/>
      <c r="AC382" s="107">
        <f t="shared" si="126"/>
        <v>0</v>
      </c>
      <c r="AD382" s="108" t="str">
        <f>IF(AE382=0,"--",IF(AE382&lt;='[4]db fasce di rischio'!$B$4,'[4]db fasce di rischio'!$A$2,IF(AE382&lt;='[4]db fasce di rischio'!$D$4,'[4]db fasce di rischio'!$C$2,IF(AE382&lt;='[4]db fasce di rischio'!$F$4,'[4]db fasce di rischio'!$E$2,IF(AE382&lt;='[4]db fasce di rischio'!$H$4,'[4]db fasce di rischio'!$G$2,"")))))</f>
        <v>--</v>
      </c>
      <c r="AE382" s="109">
        <f t="shared" si="120"/>
        <v>0</v>
      </c>
      <c r="AF382" s="106"/>
      <c r="AG382" s="108" t="str">
        <f>IF(AH382=0,"--",IF(AH382&lt;='db fasce di rischio'!$B$4,'db fasce di rischio'!$A$2,IF(AH382&lt;='db fasce di rischio'!$D$4,'db fasce di rischio'!$C$2,IF(AH382&lt;='db fasce di rischio'!$F$4,'db fasce di rischio'!$E$2,IF(AH382&lt;='db fasce di rischio'!$H$4,'db fasce di rischio'!$G$2,"")))))</f>
        <v>--</v>
      </c>
      <c r="AH382" s="109">
        <f t="shared" si="121"/>
        <v>0</v>
      </c>
      <c r="AI382" s="108" t="str">
        <f t="shared" si="122"/>
        <v>--</v>
      </c>
      <c r="AJ382" s="28"/>
      <c r="AK382" s="28"/>
    </row>
    <row r="383" spans="1:37" ht="21" hidden="1" outlineLevel="1" x14ac:dyDescent="0.2">
      <c r="A383" s="161"/>
      <c r="B383" s="161"/>
      <c r="C383" s="24" t="s">
        <v>30</v>
      </c>
      <c r="D383" s="24" t="s">
        <v>30</v>
      </c>
      <c r="E383" s="24" t="s">
        <v>30</v>
      </c>
      <c r="F383" s="24" t="s">
        <v>30</v>
      </c>
      <c r="G383" s="152" t="str">
        <f t="shared" si="123"/>
        <v>--</v>
      </c>
      <c r="H383" s="109">
        <f t="shared" si="124"/>
        <v>0</v>
      </c>
      <c r="I383" s="25" t="s">
        <v>30</v>
      </c>
      <c r="J383" s="31" t="s">
        <v>30</v>
      </c>
      <c r="K383" s="82"/>
      <c r="L383" s="31"/>
      <c r="M383" s="24"/>
      <c r="N383" s="24"/>
      <c r="O383" s="24"/>
      <c r="P383" s="24"/>
      <c r="Q383" s="161"/>
      <c r="R383" s="105"/>
      <c r="S383" s="106"/>
      <c r="T383" s="106"/>
      <c r="U383" s="106"/>
      <c r="V383" s="105"/>
      <c r="W383" s="107">
        <f t="shared" si="125"/>
        <v>0</v>
      </c>
      <c r="X383" s="106"/>
      <c r="Y383" s="106"/>
      <c r="Z383" s="106"/>
      <c r="AA383" s="106"/>
      <c r="AB383" s="106"/>
      <c r="AC383" s="107">
        <f t="shared" si="126"/>
        <v>0</v>
      </c>
      <c r="AD383" s="108" t="str">
        <f>IF(AE383=0,"--",IF(AE383&lt;='[4]db fasce di rischio'!$B$4,'[4]db fasce di rischio'!$A$2,IF(AE383&lt;='[4]db fasce di rischio'!$D$4,'[4]db fasce di rischio'!$C$2,IF(AE383&lt;='[4]db fasce di rischio'!$F$4,'[4]db fasce di rischio'!$E$2,IF(AE383&lt;='[4]db fasce di rischio'!$H$4,'[4]db fasce di rischio'!$G$2,"")))))</f>
        <v>--</v>
      </c>
      <c r="AE383" s="109">
        <f t="shared" si="120"/>
        <v>0</v>
      </c>
      <c r="AF383" s="106"/>
      <c r="AG383" s="108" t="str">
        <f>IF(AH383=0,"--",IF(AH383&lt;='db fasce di rischio'!$B$4,'db fasce di rischio'!$A$2,IF(AH383&lt;='db fasce di rischio'!$D$4,'db fasce di rischio'!$C$2,IF(AH383&lt;='db fasce di rischio'!$F$4,'db fasce di rischio'!$E$2,IF(AH383&lt;='db fasce di rischio'!$H$4,'db fasce di rischio'!$G$2,"")))))</f>
        <v>--</v>
      </c>
      <c r="AH383" s="109">
        <f t="shared" si="121"/>
        <v>0</v>
      </c>
      <c r="AI383" s="108" t="str">
        <f t="shared" si="122"/>
        <v>--</v>
      </c>
      <c r="AJ383" s="28"/>
      <c r="AK383" s="28"/>
    </row>
    <row r="384" spans="1:37" ht="21" hidden="1" outlineLevel="1" x14ac:dyDescent="0.2">
      <c r="A384" s="161"/>
      <c r="B384" s="161"/>
      <c r="C384" s="24" t="s">
        <v>30</v>
      </c>
      <c r="D384" s="24" t="s">
        <v>30</v>
      </c>
      <c r="E384" s="24" t="s">
        <v>30</v>
      </c>
      <c r="F384" s="24" t="s">
        <v>30</v>
      </c>
      <c r="G384" s="152" t="str">
        <f t="shared" si="123"/>
        <v>--</v>
      </c>
      <c r="H384" s="109">
        <f t="shared" si="124"/>
        <v>0</v>
      </c>
      <c r="I384" s="25" t="s">
        <v>30</v>
      </c>
      <c r="J384" s="31" t="s">
        <v>30</v>
      </c>
      <c r="K384" s="83"/>
      <c r="L384" s="31"/>
      <c r="M384" s="24"/>
      <c r="N384" s="24"/>
      <c r="O384" s="24"/>
      <c r="P384" s="24"/>
      <c r="Q384" s="161"/>
      <c r="R384" s="105"/>
      <c r="S384" s="106"/>
      <c r="T384" s="106"/>
      <c r="U384" s="106"/>
      <c r="V384" s="105"/>
      <c r="W384" s="107">
        <f t="shared" si="125"/>
        <v>0</v>
      </c>
      <c r="X384" s="106"/>
      <c r="Y384" s="106"/>
      <c r="Z384" s="106"/>
      <c r="AA384" s="106"/>
      <c r="AB384" s="106"/>
      <c r="AC384" s="107">
        <f t="shared" si="126"/>
        <v>0</v>
      </c>
      <c r="AD384" s="108" t="str">
        <f>IF(AE384=0,"--",IF(AE384&lt;='[4]db fasce di rischio'!$B$4,'[4]db fasce di rischio'!$A$2,IF(AE384&lt;='[4]db fasce di rischio'!$D$4,'[4]db fasce di rischio'!$C$2,IF(AE384&lt;='[4]db fasce di rischio'!$F$4,'[4]db fasce di rischio'!$E$2,IF(AE384&lt;='[4]db fasce di rischio'!$H$4,'[4]db fasce di rischio'!$G$2,"")))))</f>
        <v>--</v>
      </c>
      <c r="AE384" s="109">
        <f t="shared" si="120"/>
        <v>0</v>
      </c>
      <c r="AF384" s="106"/>
      <c r="AG384" s="108" t="str">
        <f>IF(AH384=0,"--",IF(AH384&lt;='db fasce di rischio'!$B$4,'db fasce di rischio'!$A$2,IF(AH384&lt;='db fasce di rischio'!$D$4,'db fasce di rischio'!$C$2,IF(AH384&lt;='db fasce di rischio'!$F$4,'db fasce di rischio'!$E$2,IF(AH384&lt;='db fasce di rischio'!$H$4,'db fasce di rischio'!$G$2,"")))))</f>
        <v>--</v>
      </c>
      <c r="AH384" s="109">
        <f t="shared" si="121"/>
        <v>0</v>
      </c>
      <c r="AI384" s="108" t="str">
        <f t="shared" si="122"/>
        <v>--</v>
      </c>
      <c r="AJ384" s="28"/>
      <c r="AK384" s="28"/>
    </row>
    <row r="385" spans="1:37" ht="21" hidden="1" outlineLevel="1" x14ac:dyDescent="0.2">
      <c r="A385" s="161"/>
      <c r="B385" s="161"/>
      <c r="C385" s="24" t="s">
        <v>30</v>
      </c>
      <c r="D385" s="24" t="s">
        <v>30</v>
      </c>
      <c r="E385" s="24" t="s">
        <v>30</v>
      </c>
      <c r="F385" s="24" t="s">
        <v>30</v>
      </c>
      <c r="G385" s="152" t="str">
        <f t="shared" si="123"/>
        <v>--</v>
      </c>
      <c r="H385" s="109">
        <f t="shared" si="124"/>
        <v>0</v>
      </c>
      <c r="I385" s="25" t="s">
        <v>30</v>
      </c>
      <c r="J385" s="31" t="s">
        <v>30</v>
      </c>
      <c r="K385" s="83"/>
      <c r="L385" s="31"/>
      <c r="M385" s="24"/>
      <c r="N385" s="24"/>
      <c r="O385" s="24"/>
      <c r="P385" s="24"/>
      <c r="Q385" s="161"/>
      <c r="R385" s="105"/>
      <c r="S385" s="106"/>
      <c r="T385" s="106"/>
      <c r="U385" s="106"/>
      <c r="V385" s="105"/>
      <c r="W385" s="107">
        <f t="shared" si="125"/>
        <v>0</v>
      </c>
      <c r="X385" s="106"/>
      <c r="Y385" s="106"/>
      <c r="Z385" s="106"/>
      <c r="AA385" s="106"/>
      <c r="AB385" s="106"/>
      <c r="AC385" s="107">
        <f t="shared" si="126"/>
        <v>0</v>
      </c>
      <c r="AD385" s="108" t="str">
        <f>IF(AE385=0,"--",IF(AE385&lt;='[4]db fasce di rischio'!$B$4,'[4]db fasce di rischio'!$A$2,IF(AE385&lt;='[4]db fasce di rischio'!$D$4,'[4]db fasce di rischio'!$C$2,IF(AE385&lt;='[4]db fasce di rischio'!$F$4,'[4]db fasce di rischio'!$E$2,IF(AE385&lt;='[4]db fasce di rischio'!$H$4,'[4]db fasce di rischio'!$G$2,"")))))</f>
        <v>--</v>
      </c>
      <c r="AE385" s="109">
        <f t="shared" si="120"/>
        <v>0</v>
      </c>
      <c r="AF385" s="106"/>
      <c r="AG385" s="108" t="str">
        <f>IF(AH385=0,"--",IF(AH385&lt;='db fasce di rischio'!$B$4,'db fasce di rischio'!$A$2,IF(AH385&lt;='db fasce di rischio'!$D$4,'db fasce di rischio'!$C$2,IF(AH385&lt;='db fasce di rischio'!$F$4,'db fasce di rischio'!$E$2,IF(AH385&lt;='db fasce di rischio'!$H$4,'db fasce di rischio'!$G$2,"")))))</f>
        <v>--</v>
      </c>
      <c r="AH385" s="109">
        <f t="shared" si="121"/>
        <v>0</v>
      </c>
      <c r="AI385" s="108" t="str">
        <f t="shared" si="122"/>
        <v>--</v>
      </c>
      <c r="AJ385" s="28"/>
      <c r="AK385" s="28"/>
    </row>
    <row r="386" spans="1:37" ht="21" hidden="1" outlineLevel="1" x14ac:dyDescent="0.2">
      <c r="A386" s="161"/>
      <c r="B386" s="161"/>
      <c r="C386" s="24" t="s">
        <v>30</v>
      </c>
      <c r="D386" s="24" t="s">
        <v>30</v>
      </c>
      <c r="E386" s="24" t="s">
        <v>30</v>
      </c>
      <c r="F386" s="24" t="s">
        <v>30</v>
      </c>
      <c r="G386" s="152" t="str">
        <f t="shared" si="123"/>
        <v>--</v>
      </c>
      <c r="H386" s="109">
        <f t="shared" si="124"/>
        <v>0</v>
      </c>
      <c r="I386" s="25" t="s">
        <v>30</v>
      </c>
      <c r="J386" s="31" t="s">
        <v>30</v>
      </c>
      <c r="K386" s="83"/>
      <c r="L386" s="31"/>
      <c r="M386" s="24"/>
      <c r="N386" s="24"/>
      <c r="O386" s="24"/>
      <c r="P386" s="24"/>
      <c r="Q386" s="161"/>
      <c r="R386" s="105"/>
      <c r="S386" s="106"/>
      <c r="T386" s="106"/>
      <c r="U386" s="106"/>
      <c r="V386" s="105"/>
      <c r="W386" s="107">
        <f t="shared" si="125"/>
        <v>0</v>
      </c>
      <c r="X386" s="106"/>
      <c r="Y386" s="106"/>
      <c r="Z386" s="106"/>
      <c r="AA386" s="106"/>
      <c r="AB386" s="106"/>
      <c r="AC386" s="107">
        <f t="shared" si="126"/>
        <v>0</v>
      </c>
      <c r="AD386" s="108" t="str">
        <f>IF(AE386=0,"--",IF(AE386&lt;='[4]db fasce di rischio'!$B$4,'[4]db fa